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 codeName="ThisWorkbook"/>
  <xr:revisionPtr revIDLastSave="0" documentId="13_ncr:1_{189830DB-327D-4DEC-A8F3-ECB5E65526FC}" xr6:coauthVersionLast="47" xr6:coauthVersionMax="47" xr10:uidLastSave="{00000000-0000-0000-0000-000000000000}"/>
  <workbookProtection workbookAlgorithmName="SHA-512" workbookHashValue="0fabPAHttn7NkrL/hc8EEePNb6AZwlqs+SaN/iuH1S3M7HxnvlKIFEkvtJzuOC7roTMzkDBFA6kUbxzvTt+Fvg==" workbookSaltValue="z9lk6BCzvi8xNh+ouGmtfA==" workbookSpinCount="100000" lockStructure="1"/>
  <bookViews>
    <workbookView xWindow="-120" yWindow="-120" windowWidth="29040" windowHeight="15720" firstSheet="1" activeTab="1" xr2:uid="{00000000-000D-0000-FFFF-FFFF00000000}"/>
  </bookViews>
  <sheets>
    <sheet name="取り込みシート" sheetId="1" state="hidden" r:id="rId1"/>
    <sheet name="アンケート" sheetId="2" r:id="rId2"/>
    <sheet name="入力規則用リスト" sheetId="4" state="hidden" r:id="rId3"/>
  </sheets>
  <definedNames>
    <definedName name="_xlnm.Print_Area" localSheetId="1">アンケート!$A$1:$P$214</definedName>
    <definedName name="_xlnm.Print_Titles" localSheetId="1">アンケート!$1:$3</definedName>
    <definedName name="シート名">アンケート!$Q$1</definedName>
    <definedName name="補助対象リス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9" i="2" l="1"/>
  <c r="Q1" i="2" l="1" a="1"/>
  <c r="Q1" i="2" s="1"/>
  <c r="AD3" i="1" a="1"/>
  <c r="Q3" i="1" a="1"/>
  <c r="AD3" i="1" l="1"/>
  <c r="Q3" i="1"/>
  <c r="X3" i="1" a="1"/>
  <c r="AB3" i="1" a="1"/>
  <c r="AA3" i="1" a="1"/>
  <c r="W3" i="1" a="1"/>
  <c r="U3" i="1" a="1"/>
  <c r="T3" i="1" a="1"/>
  <c r="AL3" i="1" a="1"/>
  <c r="AE3" i="1" a="1"/>
  <c r="BB3" i="1" a="1"/>
  <c r="AP3" i="1" a="1"/>
  <c r="AF3" i="1" a="1"/>
  <c r="AG3" i="1" a="1"/>
  <c r="S3" i="1" a="1"/>
  <c r="AS3" i="1" a="1"/>
  <c r="BF3" i="1" a="1"/>
  <c r="M3" i="1" a="1"/>
  <c r="I3" i="1" a="1"/>
  <c r="AJ3" i="1" a="1"/>
  <c r="BM3" i="1" a="1"/>
  <c r="K3" i="1" a="1"/>
  <c r="BC3" i="1" a="1"/>
  <c r="BG3" i="1" a="1"/>
  <c r="A3" i="1" a="1"/>
  <c r="BL3" i="1" a="1"/>
  <c r="BI3" i="1" a="1"/>
  <c r="AK3" i="1" a="1"/>
  <c r="BH3" i="1" a="1"/>
  <c r="BJ3" i="1" a="1"/>
  <c r="AV3" i="1" a="1"/>
  <c r="AC3" i="1" a="1"/>
  <c r="E3" i="1" a="1"/>
  <c r="F3" i="1" a="1"/>
  <c r="G3" i="1" a="1"/>
  <c r="AN3" i="1" a="1"/>
  <c r="AY3" i="1" a="1"/>
  <c r="BK3" i="1" a="1"/>
  <c r="O3" i="1" a="1"/>
  <c r="D3" i="1" a="1"/>
  <c r="Y3" i="1" a="1"/>
  <c r="BD3" i="1" a="1"/>
  <c r="L3" i="1" a="1"/>
  <c r="BE3" i="1" a="1"/>
  <c r="R3" i="1" a="1"/>
  <c r="V3" i="1" a="1"/>
  <c r="AX3" i="1" a="1"/>
  <c r="AH3" i="1" a="1"/>
  <c r="AI3" i="1" a="1"/>
  <c r="AR3" i="1" a="1"/>
  <c r="H3" i="1" a="1"/>
  <c r="AM3" i="1" a="1"/>
  <c r="AZ3" i="1" a="1"/>
  <c r="P3" i="1" a="1"/>
  <c r="B3" i="1" a="1"/>
  <c r="AT3" i="1" a="1"/>
  <c r="BA3" i="1" a="1"/>
  <c r="AW3" i="1" a="1"/>
  <c r="Z3" i="1" a="1"/>
  <c r="AO3" i="1" a="1"/>
  <c r="AQ3" i="1" a="1"/>
  <c r="N3" i="1" a="1"/>
  <c r="C3" i="1" a="1"/>
  <c r="AU3" i="1" a="1"/>
  <c r="J3" i="1" a="1"/>
  <c r="I3" i="1" l="1"/>
  <c r="J3" i="1"/>
  <c r="B3" i="1"/>
  <c r="A3" i="1"/>
  <c r="BL3" i="1"/>
  <c r="AI3" i="1"/>
  <c r="AV3" i="1"/>
  <c r="AJ3" i="1"/>
  <c r="AX3" i="1"/>
  <c r="BM3" i="1"/>
  <c r="AS3" i="1"/>
  <c r="BE3" i="1"/>
  <c r="AR3" i="1"/>
  <c r="BD3" i="1"/>
  <c r="AW3" i="1"/>
  <c r="AK3" i="1"/>
  <c r="AH3" i="1"/>
  <c r="AO3" i="1"/>
  <c r="BK3" i="1"/>
  <c r="AZ3" i="1"/>
  <c r="AU3" i="1"/>
  <c r="BG3" i="1"/>
  <c r="AY3" i="1"/>
  <c r="AN3" i="1"/>
  <c r="AQ3" i="1"/>
  <c r="BC3" i="1"/>
  <c r="BF3" i="1"/>
  <c r="AM3" i="1"/>
  <c r="BJ3" i="1"/>
  <c r="AP3" i="1"/>
  <c r="BB3" i="1"/>
  <c r="AT3" i="1"/>
  <c r="AL3" i="1"/>
  <c r="BI3" i="1"/>
  <c r="BH3" i="1"/>
  <c r="BA3" i="1"/>
  <c r="AG3" i="1"/>
  <c r="D3" i="1"/>
  <c r="Z3" i="1"/>
  <c r="N3" i="1"/>
  <c r="K3" i="1"/>
  <c r="V3" i="1"/>
  <c r="S3" i="1"/>
  <c r="AE3" i="1"/>
  <c r="E3" i="1"/>
  <c r="O3" i="1"/>
  <c r="W3" i="1"/>
  <c r="AF3" i="1"/>
  <c r="F3" i="1"/>
  <c r="L3" i="1"/>
  <c r="P3" i="1"/>
  <c r="T3" i="1"/>
  <c r="X3" i="1"/>
  <c r="AB3" i="1"/>
  <c r="AA3" i="1"/>
  <c r="C3" i="1"/>
  <c r="G3" i="1"/>
  <c r="M3" i="1"/>
  <c r="Y3" i="1"/>
  <c r="U3" i="1"/>
  <c r="H3" i="1"/>
  <c r="AC3" i="1"/>
  <c r="R3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5" uniqueCount="334">
  <si>
    <t>入力について不明点があれば、建築GX・DX推進事業実施支援室までお問合わせください。</t>
  </si>
  <si>
    <t>（会社情報）</t>
    <rPh sb="1" eb="5">
      <t>カイシャジョウホウ</t>
    </rPh>
    <phoneticPr fontId="3"/>
  </si>
  <si>
    <t>（回答者情報）</t>
    <rPh sb="1" eb="6">
      <t>カイトウシャジョウホウ</t>
    </rPh>
    <phoneticPr fontId="3"/>
  </si>
  <si>
    <t>御社において建築物LCCO2評価を実施されたのは今回が初ですか。あるいは、既に実施されたことがありますか。</t>
  </si>
  <si>
    <t>（質問１で「LCCO2評価を初めて実施した」と回答した方）今回、LCCO2評価の実施に至った理由について教えてください。</t>
    <phoneticPr fontId="3"/>
  </si>
  <si>
    <t>＜自由記載＞その他理由がございましたら、こちらにご記載ください。</t>
    <phoneticPr fontId="3"/>
  </si>
  <si>
    <t>（質問１で「LCCO2評価を既に実施していた」と回答した方）過去にLCCO2評価を行われた理由について教えてください。</t>
    <phoneticPr fontId="3"/>
  </si>
  <si>
    <t>（質問１で「LCCO2評価を既に実施していた」と回答した方）2024年度にLCCO2評価された事例の件数を教えてください。</t>
    <phoneticPr fontId="3"/>
  </si>
  <si>
    <t>（質問１で「LCCO2評価を既に実施していた」と回答した方）取り扱う全ての建築物についてLCCO2を実施されていますか。</t>
    <phoneticPr fontId="3"/>
  </si>
  <si>
    <t>（質問１－４で「一部の建築物にのみ実施している」と回答した方）LCCO2を実施する事例の選定理由を教えてください。</t>
    <phoneticPr fontId="3"/>
  </si>
  <si>
    <t>件</t>
    <rPh sb="0" eb="1">
      <t>ケン</t>
    </rPh>
    <phoneticPr fontId="3"/>
  </si>
  <si>
    <t>算定･評価を実施された担当者の属性について教えてください。</t>
    <phoneticPr fontId="3"/>
  </si>
  <si>
    <t>設計部署</t>
    <rPh sb="0" eb="4">
      <t>セッケイブショ</t>
    </rPh>
    <phoneticPr fontId="3"/>
  </si>
  <si>
    <t>見積部署</t>
    <rPh sb="0" eb="4">
      <t>ミツモリブショ</t>
    </rPh>
    <phoneticPr fontId="3"/>
  </si>
  <si>
    <t>その他</t>
    <rPh sb="2" eb="3">
      <t>タ</t>
    </rPh>
    <phoneticPr fontId="3"/>
  </si>
  <si>
    <t>社内</t>
    <rPh sb="0" eb="2">
      <t>シャナイ</t>
    </rPh>
    <phoneticPr fontId="3"/>
  </si>
  <si>
    <t>社外</t>
    <rPh sb="0" eb="2">
      <t>シャガイ</t>
    </rPh>
    <phoneticPr fontId="3"/>
  </si>
  <si>
    <t>（部署名を教えてください）</t>
    <phoneticPr fontId="3"/>
  </si>
  <si>
    <t>（業種と部署名を教えてください）</t>
    <phoneticPr fontId="3"/>
  </si>
  <si>
    <t>・会社名　</t>
  </si>
  <si>
    <t>・業種</t>
  </si>
  <si>
    <t>・部署名</t>
  </si>
  <si>
    <t>・役職名</t>
  </si>
  <si>
    <t>・氏名</t>
  </si>
  <si>
    <t>・電話番号</t>
    <rPh sb="1" eb="5">
      <t>デンワバンゴウ</t>
    </rPh>
    <phoneticPr fontId="2"/>
  </si>
  <si>
    <t>・メールアドレス</t>
  </si>
  <si>
    <t>都道府県以下を記載</t>
    <rPh sb="0" eb="4">
      <t>トドウフケン</t>
    </rPh>
    <rPh sb="4" eb="6">
      <t>イカ</t>
    </rPh>
    <rPh sb="7" eb="9">
      <t>キサイ</t>
    </rPh>
    <phoneticPr fontId="1"/>
  </si>
  <si>
    <t>その他の場合</t>
    <rPh sb="2" eb="3">
      <t>タ</t>
    </rPh>
    <rPh sb="4" eb="6">
      <t>バアイ</t>
    </rPh>
    <phoneticPr fontId="1"/>
  </si>
  <si>
    <t>都道府県</t>
  </si>
  <si>
    <t>都道府県</t>
    <rPh sb="0" eb="4">
      <t>トドウフケン</t>
    </rPh>
    <phoneticPr fontId="3"/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東京都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質問１</t>
  </si>
  <si>
    <t>質問１</t>
    <rPh sb="0" eb="2">
      <t>シツモン</t>
    </rPh>
    <phoneticPr fontId="3"/>
  </si>
  <si>
    <t>質問１－４</t>
    <rPh sb="0" eb="2">
      <t>シツモン</t>
    </rPh>
    <phoneticPr fontId="3"/>
  </si>
  <si>
    <r>
      <t>選択された算定ツール（</t>
    </r>
    <r>
      <rPr>
        <b/>
        <sz val="11"/>
        <color theme="1"/>
        <rFont val="Calibri"/>
        <family val="2"/>
      </rPr>
      <t>J-CAT</t>
    </r>
    <r>
      <rPr>
        <b/>
        <sz val="11"/>
        <color theme="1"/>
        <rFont val="Yu Gothic"/>
        <family val="2"/>
        <scheme val="minor"/>
      </rPr>
      <t>や</t>
    </r>
    <r>
      <rPr>
        <b/>
        <sz val="11"/>
        <color theme="1"/>
        <rFont val="Calibri"/>
        <family val="2"/>
      </rPr>
      <t>One Click LCA</t>
    </r>
    <r>
      <rPr>
        <b/>
        <sz val="11"/>
        <color theme="1"/>
        <rFont val="Yu Gothic"/>
        <family val="2"/>
        <scheme val="minor"/>
      </rPr>
      <t>等）とその理由を教えてください。</t>
    </r>
    <phoneticPr fontId="3"/>
  </si>
  <si>
    <t>算定･評価にあたって、外部のコンサルなどを受けられた場合は、企業名と依頼内容について可能な範囲で具体的に教えてください。</t>
    <phoneticPr fontId="3"/>
  </si>
  <si>
    <t>【質問１】</t>
    <rPh sb="1" eb="3">
      <t>シツモン</t>
    </rPh>
    <phoneticPr fontId="3"/>
  </si>
  <si>
    <t>【質問１－１】</t>
    <rPh sb="1" eb="3">
      <t>シツモン</t>
    </rPh>
    <phoneticPr fontId="3"/>
  </si>
  <si>
    <t>【質問１－２】</t>
    <rPh sb="1" eb="3">
      <t>シツモン</t>
    </rPh>
    <phoneticPr fontId="3"/>
  </si>
  <si>
    <t>【質問１－３】</t>
    <rPh sb="1" eb="3">
      <t>シツモン</t>
    </rPh>
    <phoneticPr fontId="3"/>
  </si>
  <si>
    <t>【質問１－４】</t>
    <rPh sb="1" eb="3">
      <t>シツモン</t>
    </rPh>
    <phoneticPr fontId="3"/>
  </si>
  <si>
    <t>【質問１－５】</t>
    <rPh sb="1" eb="3">
      <t>シツモン</t>
    </rPh>
    <phoneticPr fontId="3"/>
  </si>
  <si>
    <t>【質問２】</t>
    <rPh sb="1" eb="3">
      <t>シツモン</t>
    </rPh>
    <phoneticPr fontId="3"/>
  </si>
  <si>
    <t>【質問３】</t>
    <rPh sb="1" eb="3">
      <t>シツモン</t>
    </rPh>
    <phoneticPr fontId="3"/>
  </si>
  <si>
    <t>【質問４】</t>
    <rPh sb="1" eb="3">
      <t>シツモン</t>
    </rPh>
    <phoneticPr fontId="3"/>
  </si>
  <si>
    <t>＜自由記載＞上記の回答について、こちらにご記載ください。</t>
    <rPh sb="6" eb="8">
      <t>ジョウキ</t>
    </rPh>
    <rPh sb="9" eb="11">
      <t>カイトウ</t>
    </rPh>
    <phoneticPr fontId="3"/>
  </si>
  <si>
    <t>御社における建築物LCCO2の実施状況について</t>
    <phoneticPr fontId="3"/>
  </si>
  <si>
    <t>今回実施されたLCCO2評価のスキームについて</t>
    <phoneticPr fontId="3"/>
  </si>
  <si>
    <t>LCCO2評価における課題、得られた知見について</t>
    <phoneticPr fontId="3"/>
  </si>
  <si>
    <t>【質問５】</t>
    <rPh sb="1" eb="3">
      <t>シツモン</t>
    </rPh>
    <phoneticPr fontId="3"/>
  </si>
  <si>
    <t>【質問６】</t>
    <rPh sb="1" eb="3">
      <t>シツモン</t>
    </rPh>
    <phoneticPr fontId="3"/>
  </si>
  <si>
    <t>算定において、入力に困った項目、足りていないと感じた原単位データがあれば教えてください。</t>
    <phoneticPr fontId="3"/>
  </si>
  <si>
    <t>今回の算定･評価を経て得られた知見、次回設計から活かせる工夫などあれば教えてください。</t>
    <phoneticPr fontId="3"/>
  </si>
  <si>
    <t>【質問７】</t>
    <rPh sb="1" eb="3">
      <t>シツモン</t>
    </rPh>
    <phoneticPr fontId="3"/>
  </si>
  <si>
    <t>今回実施されたLCCO2評価における脱炭素の取組について</t>
    <phoneticPr fontId="3"/>
  </si>
  <si>
    <t>対象となった建築物において、オペレーショナルカーボンの削減の取組があれば教えてください。</t>
    <phoneticPr fontId="3"/>
  </si>
  <si>
    <t>対象となった建築物において、エンボディードカーボンの削減の取組があれば教えてください。</t>
    <phoneticPr fontId="3"/>
  </si>
  <si>
    <t>【質問９】</t>
    <rPh sb="1" eb="3">
      <t>シツモン</t>
    </rPh>
    <phoneticPr fontId="3"/>
  </si>
  <si>
    <t>＜自由記載＞その他取組がございましたら、こちらにご記載ください。</t>
    <rPh sb="9" eb="11">
      <t>トリクミ</t>
    </rPh>
    <phoneticPr fontId="3"/>
  </si>
  <si>
    <t>【質問１０】</t>
    <rPh sb="1" eb="3">
      <t>シツモン</t>
    </rPh>
    <phoneticPr fontId="3"/>
  </si>
  <si>
    <t>＜自由記載＞その他工夫されていることがございましたら、こちらにご記載ください。</t>
    <rPh sb="9" eb="11">
      <t>クフウ</t>
    </rPh>
    <phoneticPr fontId="3"/>
  </si>
  <si>
    <t>補助制度について</t>
    <phoneticPr fontId="3"/>
  </si>
  <si>
    <t>【質問１１】</t>
    <rPh sb="1" eb="3">
      <t>シツモン</t>
    </rPh>
    <phoneticPr fontId="3"/>
  </si>
  <si>
    <t>申請金額と額の確定金額と差額が生じましたか。</t>
    <phoneticPr fontId="3"/>
  </si>
  <si>
    <t>建築物LCA制度検討会の中間とりまとめ（案）（10月9日公表）について</t>
    <phoneticPr fontId="3"/>
  </si>
  <si>
    <t>【質問１２】</t>
    <rPh sb="1" eb="3">
      <t>シツモン</t>
    </rPh>
    <phoneticPr fontId="3"/>
  </si>
  <si>
    <t>【質問１３】</t>
    <rPh sb="1" eb="3">
      <t>シツモン</t>
    </rPh>
    <phoneticPr fontId="3"/>
  </si>
  <si>
    <t>建築物LCA制度検討会の中間とりまとめ（案）（10月9日公表）：</t>
  </si>
  <si>
    <r>
      <rPr>
        <b/>
        <sz val="11"/>
        <color theme="1"/>
        <rFont val="Yu Gothic"/>
        <family val="2"/>
        <scheme val="minor"/>
      </rPr>
      <t>その他、建築物</t>
    </r>
    <r>
      <rPr>
        <b/>
        <sz val="11"/>
        <color theme="1"/>
        <rFont val="Calibri"/>
        <family val="2"/>
      </rPr>
      <t>LCA</t>
    </r>
    <r>
      <rPr>
        <b/>
        <sz val="11"/>
        <color theme="1"/>
        <rFont val="Yu Gothic"/>
        <family val="2"/>
        <scheme val="minor"/>
      </rPr>
      <t>制度検討会の中間とりまとめ（案）（</t>
    </r>
    <r>
      <rPr>
        <b/>
        <sz val="11"/>
        <color theme="1"/>
        <rFont val="Calibri"/>
        <family val="2"/>
      </rPr>
      <t>10</t>
    </r>
    <r>
      <rPr>
        <b/>
        <sz val="11"/>
        <color theme="1"/>
        <rFont val="Yu Gothic"/>
        <family val="2"/>
        <scheme val="minor"/>
      </rPr>
      <t>月</t>
    </r>
    <r>
      <rPr>
        <b/>
        <sz val="11"/>
        <color theme="1"/>
        <rFont val="Calibri"/>
        <family val="2"/>
      </rPr>
      <t>9</t>
    </r>
    <r>
      <rPr>
        <b/>
        <sz val="11"/>
        <color theme="1"/>
        <rFont val="Yu Gothic"/>
        <family val="2"/>
        <scheme val="minor"/>
      </rPr>
      <t>日公表）に対するご意見がございましたら教えてください。</t>
    </r>
    <phoneticPr fontId="3"/>
  </si>
  <si>
    <t>建築用途</t>
    <rPh sb="0" eb="4">
      <t>ケンチクヨウト</t>
    </rPh>
    <phoneticPr fontId="3"/>
  </si>
  <si>
    <t>活用が想定されるタイミング</t>
    <rPh sb="0" eb="2">
      <t>カツヨウ</t>
    </rPh>
    <rPh sb="3" eb="5">
      <t>ソウテイ</t>
    </rPh>
    <phoneticPr fontId="3"/>
  </si>
  <si>
    <t>＜自由記載＞その他建築用途がございましたら、こちらにご記載ください。</t>
    <rPh sb="9" eb="13">
      <t>ケンチクヨウト</t>
    </rPh>
    <phoneticPr fontId="3"/>
  </si>
  <si>
    <t>＜自由記載＞その他活用が想定されるタイミングがございましたら、こちらにご記載ください。</t>
    <rPh sb="9" eb="11">
      <t>カツヨウ</t>
    </rPh>
    <rPh sb="12" eb="14">
      <t>ソウテイ</t>
    </rPh>
    <phoneticPr fontId="3"/>
  </si>
  <si>
    <t>会社名</t>
  </si>
  <si>
    <t>法人番号</t>
  </si>
  <si>
    <t>従業員数</t>
  </si>
  <si>
    <t>所在地</t>
  </si>
  <si>
    <t>業種</t>
  </si>
  <si>
    <t>業種その他</t>
  </si>
  <si>
    <t>売上額</t>
  </si>
  <si>
    <t>部署名</t>
  </si>
  <si>
    <t>役職名</t>
  </si>
  <si>
    <t>氏名</t>
  </si>
  <si>
    <t>電話番号</t>
  </si>
  <si>
    <t>メールアドレス</t>
  </si>
  <si>
    <t>※ 法人番号(13桁)のない個人事業者は記入不要。</t>
    <rPh sb="2" eb="6">
      <t>ホウジンバンゴウ</t>
    </rPh>
    <rPh sb="9" eb="10">
      <t>ケタ</t>
    </rPh>
    <rPh sb="14" eb="19">
      <t>コジンジギョウシャ</t>
    </rPh>
    <rPh sb="20" eb="22">
      <t>キニュウ</t>
    </rPh>
    <rPh sb="22" eb="24">
      <t>フヨウ</t>
    </rPh>
    <phoneticPr fontId="1"/>
  </si>
  <si>
    <t>都道府県は選択してください。</t>
    <rPh sb="0" eb="4">
      <t>トドウフケン</t>
    </rPh>
    <rPh sb="5" eb="7">
      <t>センタク</t>
    </rPh>
    <phoneticPr fontId="1"/>
  </si>
  <si>
    <t>単位にお気を付けください。</t>
    <rPh sb="0" eb="2">
      <t>タンイ</t>
    </rPh>
    <rPh sb="4" eb="5">
      <t>キ</t>
    </rPh>
    <rPh sb="6" eb="7">
      <t>ツ</t>
    </rPh>
    <phoneticPr fontId="1"/>
  </si>
  <si>
    <t>業種</t>
    <rPh sb="0" eb="2">
      <t>ギョウシュ</t>
    </rPh>
    <phoneticPr fontId="3"/>
  </si>
  <si>
    <t>①LCCO2評価を初めて実施した</t>
    <phoneticPr fontId="3"/>
  </si>
  <si>
    <t>②LCCO2評価を既に実施していた</t>
    <phoneticPr fontId="3"/>
  </si>
  <si>
    <t>①全ての建築物に実施している</t>
    <rPh sb="1" eb="2">
      <t>スベ</t>
    </rPh>
    <rPh sb="4" eb="7">
      <t>ケンチクブツ</t>
    </rPh>
    <rPh sb="8" eb="10">
      <t>ジッシ</t>
    </rPh>
    <phoneticPr fontId="3"/>
  </si>
  <si>
    <t>②一部の建築物にのみ実施している</t>
    <phoneticPr fontId="3"/>
  </si>
  <si>
    <t>①差額が生じた</t>
    <rPh sb="1" eb="3">
      <t>サガク</t>
    </rPh>
    <rPh sb="4" eb="5">
      <t>ショウ</t>
    </rPh>
    <phoneticPr fontId="3"/>
  </si>
  <si>
    <t>②差額が生じなかった</t>
    <rPh sb="1" eb="3">
      <t>サガク</t>
    </rPh>
    <rPh sb="4" eb="5">
      <t>ショウ</t>
    </rPh>
    <phoneticPr fontId="3"/>
  </si>
  <si>
    <t>・顧客からの需要</t>
    <rPh sb="1" eb="3">
      <t>コキャク</t>
    </rPh>
    <rPh sb="6" eb="8">
      <t>ジュヨウ</t>
    </rPh>
    <phoneticPr fontId="3"/>
  </si>
  <si>
    <t>・試行的な取組</t>
    <phoneticPr fontId="3"/>
  </si>
  <si>
    <t>・顧客からの要望</t>
    <phoneticPr fontId="3"/>
  </si>
  <si>
    <t>・脱炭素の取組のPR</t>
    <phoneticPr fontId="3"/>
  </si>
  <si>
    <t>・スコープ3開示対策</t>
    <phoneticPr fontId="3"/>
  </si>
  <si>
    <t>・顧客需要があったもの</t>
    <phoneticPr fontId="3"/>
  </si>
  <si>
    <t>・大規模なもの</t>
    <phoneticPr fontId="3"/>
  </si>
  <si>
    <t>・木造など脱炭素の取組を行ったもの</t>
    <phoneticPr fontId="3"/>
  </si>
  <si>
    <t>・積算資料から必要事項の抜粋</t>
    <phoneticPr fontId="3"/>
  </si>
  <si>
    <t>・ツールの使用方法</t>
    <phoneticPr fontId="3"/>
  </si>
  <si>
    <t>・関係者との調整</t>
    <phoneticPr fontId="3"/>
  </si>
  <si>
    <t>・既存躯体の活用</t>
    <phoneticPr fontId="3"/>
  </si>
  <si>
    <t>・構造部材への木材の活用</t>
    <phoneticPr fontId="3"/>
  </si>
  <si>
    <t>・冷媒漏洩防止の措置</t>
    <phoneticPr fontId="3"/>
  </si>
  <si>
    <t>・材料の選定において構造設計者と密に相談しながら進めている</t>
    <phoneticPr fontId="3"/>
  </si>
  <si>
    <t>・事務所</t>
    <rPh sb="1" eb="4">
      <t>ジムショ</t>
    </rPh>
    <phoneticPr fontId="3"/>
  </si>
  <si>
    <t>・総合住宅</t>
    <rPh sb="1" eb="5">
      <t>ソウゴウジュウタク</t>
    </rPh>
    <phoneticPr fontId="3"/>
  </si>
  <si>
    <t>・着工時</t>
    <rPh sb="1" eb="4">
      <t>チャッコウジ</t>
    </rPh>
    <phoneticPr fontId="3"/>
  </si>
  <si>
    <t>・竣工時</t>
    <rPh sb="1" eb="4">
      <t>シュンコウジ</t>
    </rPh>
    <phoneticPr fontId="3"/>
  </si>
  <si>
    <r>
      <t>建築物</t>
    </r>
    <r>
      <rPr>
        <b/>
        <sz val="11"/>
        <color theme="1"/>
        <rFont val="Calibri"/>
        <family val="2"/>
      </rPr>
      <t>LCA</t>
    </r>
    <r>
      <rPr>
        <b/>
        <sz val="11"/>
        <color theme="1"/>
        <rFont val="Yu Gothic"/>
        <family val="2"/>
        <scheme val="minor"/>
      </rPr>
      <t>制度検討会の中間とりまとめ（案）（</t>
    </r>
    <r>
      <rPr>
        <b/>
        <sz val="11"/>
        <color theme="1"/>
        <rFont val="Calibri"/>
        <family val="2"/>
      </rPr>
      <t>10</t>
    </r>
    <r>
      <rPr>
        <b/>
        <sz val="11"/>
        <color theme="1"/>
        <rFont val="Yu Gothic"/>
        <family val="2"/>
        <scheme val="minor"/>
      </rPr>
      <t>月</t>
    </r>
    <r>
      <rPr>
        <b/>
        <sz val="11"/>
        <color theme="1"/>
        <rFont val="Calibri"/>
        <family val="2"/>
      </rPr>
      <t>9</t>
    </r>
    <r>
      <rPr>
        <b/>
        <sz val="11"/>
        <color theme="1"/>
        <rFont val="Yu Gothic"/>
        <family val="2"/>
        <scheme val="minor"/>
      </rPr>
      <t>日公表）の</t>
    </r>
    <r>
      <rPr>
        <b/>
        <sz val="11"/>
        <color theme="1"/>
        <rFont val="Calibri"/>
        <family val="2"/>
      </rPr>
      <t>p.18</t>
    </r>
    <r>
      <rPr>
        <b/>
        <sz val="11"/>
        <color theme="1"/>
        <rFont val="Yu Gothic"/>
        <family val="2"/>
        <scheme val="minor"/>
      </rPr>
      <t>にて創設が提案されている「第三者評価・表示制度」について、</t>
    </r>
    <phoneticPr fontId="3"/>
  </si>
  <si>
    <t>活用が想定される建築用途（例：事務所、集合住宅）と、活用が想定されるタイミング（例：着工前、竣工時）についてご意見を教えてください。</t>
    <phoneticPr fontId="3"/>
  </si>
  <si>
    <r>
      <rPr>
        <b/>
        <sz val="11"/>
        <color theme="1"/>
        <rFont val="Calibri"/>
        <family val="2"/>
      </rPr>
      <t>LCCO2</t>
    </r>
    <r>
      <rPr>
        <b/>
        <sz val="11"/>
        <color theme="1"/>
        <rFont val="Yu Gothic"/>
        <family val="2"/>
        <scheme val="minor"/>
      </rPr>
      <t>の削減は、建築物の耐震性などの性能とトレードオフ関係にあることが想定されますが、この両立の仕方について御社で</t>
    </r>
    <phoneticPr fontId="3"/>
  </si>
  <si>
    <t>工夫されていることがあれば教えてください。</t>
    <phoneticPr fontId="3"/>
  </si>
  <si>
    <r>
      <t>建築物</t>
    </r>
    <r>
      <rPr>
        <b/>
        <sz val="11"/>
        <color theme="1"/>
        <rFont val="Calibri"/>
        <family val="2"/>
      </rPr>
      <t>LCA</t>
    </r>
    <r>
      <rPr>
        <b/>
        <sz val="11"/>
        <color theme="1"/>
        <rFont val="Yu Gothic"/>
        <family val="2"/>
        <scheme val="minor"/>
      </rPr>
      <t>制度検討会の中間とりまとめ（案）（</t>
    </r>
    <r>
      <rPr>
        <b/>
        <sz val="11"/>
        <color theme="1"/>
        <rFont val="Calibri"/>
        <family val="2"/>
      </rPr>
      <t>10</t>
    </r>
    <r>
      <rPr>
        <b/>
        <sz val="11"/>
        <color theme="1"/>
        <rFont val="Yu Gothic"/>
        <family val="2"/>
        <scheme val="minor"/>
      </rPr>
      <t>月</t>
    </r>
    <r>
      <rPr>
        <b/>
        <sz val="11"/>
        <color theme="1"/>
        <rFont val="Calibri"/>
        <family val="2"/>
      </rPr>
      <t>9</t>
    </r>
    <r>
      <rPr>
        <b/>
        <sz val="11"/>
        <color theme="1"/>
        <rFont val="Yu Gothic"/>
        <family val="2"/>
        <scheme val="minor"/>
      </rPr>
      <t>日公表）の</t>
    </r>
    <r>
      <rPr>
        <b/>
        <sz val="11"/>
        <color theme="1"/>
        <rFont val="Calibri"/>
        <family val="2"/>
      </rPr>
      <t>p.18</t>
    </r>
    <r>
      <rPr>
        <b/>
        <sz val="11"/>
        <color theme="1"/>
        <rFont val="Yu Gothic"/>
        <family val="2"/>
        <scheme val="minor"/>
      </rPr>
      <t>にて創設が提案されている「建築物のライフサイクルカーボン評価等に取組む</t>
    </r>
    <phoneticPr fontId="3"/>
  </si>
  <si>
    <t>優良事業者の選定・公表」について、どのような取組を評価されることが望ましいか、ご意見を教えてください。</t>
    <phoneticPr fontId="3"/>
  </si>
  <si>
    <t>業種は選択してください。</t>
    <rPh sb="0" eb="2">
      <t>ギョウシュ</t>
    </rPh>
    <rPh sb="3" eb="5">
      <t>センタク</t>
    </rPh>
    <phoneticPr fontId="1"/>
  </si>
  <si>
    <t>https://www.mlit.go.jp/jutakukentiku/build/jutakukentiku_house_tk4_000302.html</t>
    <phoneticPr fontId="3"/>
  </si>
  <si>
    <t>＜自由記載＞上記の算定ツールを選択された理由について、こちらにご記載ください。</t>
    <rPh sb="6" eb="8">
      <t>ジョウキ</t>
    </rPh>
    <rPh sb="9" eb="11">
      <t>サンテイ</t>
    </rPh>
    <rPh sb="15" eb="17">
      <t>センタク</t>
    </rPh>
    <rPh sb="20" eb="22">
      <t>リユウ</t>
    </rPh>
    <phoneticPr fontId="3"/>
  </si>
  <si>
    <t>＜自由記載＞上記の回答について、企業名をこちらにご記載ください。</t>
    <rPh sb="6" eb="8">
      <t>ジョウキ</t>
    </rPh>
    <rPh sb="9" eb="11">
      <t>カイトウ</t>
    </rPh>
    <rPh sb="16" eb="19">
      <t>キギョウメイ</t>
    </rPh>
    <phoneticPr fontId="3"/>
  </si>
  <si>
    <t>＜自由記載＞上記の回答について、依頼内容をこちらにご記載ください。</t>
    <rPh sb="6" eb="8">
      <t>ジョウキ</t>
    </rPh>
    <rPh sb="9" eb="11">
      <t>カイトウ</t>
    </rPh>
    <rPh sb="16" eb="20">
      <t>イライナイヨウ</t>
    </rPh>
    <phoneticPr fontId="3"/>
  </si>
  <si>
    <t>質問１－３</t>
    <rPh sb="0" eb="2">
      <t>シツモン</t>
    </rPh>
    <phoneticPr fontId="3"/>
  </si>
  <si>
    <t>質問１－１_顧客からの需要</t>
    <rPh sb="0" eb="2">
      <t>シツモン</t>
    </rPh>
    <phoneticPr fontId="3"/>
  </si>
  <si>
    <t>質問１－１_試行的な取組</t>
    <rPh sb="0" eb="2">
      <t>シツモン</t>
    </rPh>
    <phoneticPr fontId="3"/>
  </si>
  <si>
    <t>質問１－２_顧客からの要望</t>
    <rPh sb="0" eb="2">
      <t>シツモン</t>
    </rPh>
    <phoneticPr fontId="3"/>
  </si>
  <si>
    <t>質問１－２_脱炭素の取組のPR</t>
    <rPh sb="0" eb="2">
      <t>シツモン</t>
    </rPh>
    <phoneticPr fontId="3"/>
  </si>
  <si>
    <t>質問１－２_スコープ3開示対策</t>
    <rPh sb="0" eb="2">
      <t>シツモン</t>
    </rPh>
    <phoneticPr fontId="3"/>
  </si>
  <si>
    <t>質問１－１_自由記載</t>
    <rPh sb="0" eb="2">
      <t>シツモン</t>
    </rPh>
    <phoneticPr fontId="3"/>
  </si>
  <si>
    <t>質問１－２_自由記載</t>
    <rPh sb="0" eb="2">
      <t>シツモン</t>
    </rPh>
    <phoneticPr fontId="3"/>
  </si>
  <si>
    <t>質問１－５_顧客需要があったもの</t>
    <rPh sb="0" eb="2">
      <t>シツモン</t>
    </rPh>
    <phoneticPr fontId="3"/>
  </si>
  <si>
    <t>質問１－５_大規模なもの</t>
    <rPh sb="0" eb="2">
      <t>シツモン</t>
    </rPh>
    <phoneticPr fontId="3"/>
  </si>
  <si>
    <t>質問１－５_木造など脱炭素の取組を行ったもの</t>
    <rPh sb="0" eb="2">
      <t>シツモン</t>
    </rPh>
    <phoneticPr fontId="3"/>
  </si>
  <si>
    <t>質問１－５_自由記載</t>
    <rPh sb="0" eb="2">
      <t>シツモン</t>
    </rPh>
    <phoneticPr fontId="3"/>
  </si>
  <si>
    <t>質問２_ツール名称</t>
    <rPh sb="0" eb="2">
      <t>シツモン</t>
    </rPh>
    <rPh sb="7" eb="9">
      <t>メイショウ</t>
    </rPh>
    <phoneticPr fontId="3"/>
  </si>
  <si>
    <t>質問２_理由</t>
    <rPh sb="0" eb="2">
      <t>シツモン</t>
    </rPh>
    <rPh sb="4" eb="6">
      <t>リユウ</t>
    </rPh>
    <phoneticPr fontId="3"/>
  </si>
  <si>
    <t>質問６</t>
    <rPh sb="0" eb="2">
      <t>シツモン</t>
    </rPh>
    <phoneticPr fontId="3"/>
  </si>
  <si>
    <t>質問７</t>
    <rPh sb="0" eb="2">
      <t>シツモン</t>
    </rPh>
    <phoneticPr fontId="3"/>
  </si>
  <si>
    <t>質問１３</t>
    <rPh sb="0" eb="2">
      <t>シツモン</t>
    </rPh>
    <phoneticPr fontId="3"/>
  </si>
  <si>
    <t>質問３_設計部署_社内</t>
    <rPh sb="0" eb="2">
      <t>シツモン</t>
    </rPh>
    <rPh sb="9" eb="11">
      <t>シャナイ</t>
    </rPh>
    <phoneticPr fontId="3"/>
  </si>
  <si>
    <t>質問３_設計部署_社外</t>
    <rPh sb="0" eb="2">
      <t>シツモン</t>
    </rPh>
    <rPh sb="9" eb="11">
      <t>シャガイ</t>
    </rPh>
    <phoneticPr fontId="3"/>
  </si>
  <si>
    <t>質問３_見積部署_社内</t>
    <rPh sb="9" eb="11">
      <t>シャナイ</t>
    </rPh>
    <phoneticPr fontId="3"/>
  </si>
  <si>
    <t>質問３_見積部署_社外</t>
    <rPh sb="9" eb="11">
      <t>シャガイ</t>
    </rPh>
    <phoneticPr fontId="3"/>
  </si>
  <si>
    <t>質問３_その他_社内</t>
    <rPh sb="6" eb="7">
      <t>タ</t>
    </rPh>
    <rPh sb="8" eb="10">
      <t>シャナイ</t>
    </rPh>
    <phoneticPr fontId="3"/>
  </si>
  <si>
    <t>質問３_その他_社外</t>
    <rPh sb="6" eb="7">
      <t>タ</t>
    </rPh>
    <rPh sb="8" eb="10">
      <t>シャガイ</t>
    </rPh>
    <phoneticPr fontId="3"/>
  </si>
  <si>
    <t>質問４_企業名</t>
    <rPh sb="0" eb="2">
      <t>シツモン</t>
    </rPh>
    <rPh sb="4" eb="7">
      <t>キギョウメイ</t>
    </rPh>
    <phoneticPr fontId="3"/>
  </si>
  <si>
    <t>質問４_依頼内容</t>
    <rPh sb="0" eb="2">
      <t>シツモン</t>
    </rPh>
    <rPh sb="4" eb="8">
      <t>イライナイヨウ</t>
    </rPh>
    <phoneticPr fontId="3"/>
  </si>
  <si>
    <t>質問５_積算資料から必要事項の抜粋</t>
    <rPh sb="0" eb="2">
      <t>シツモン</t>
    </rPh>
    <phoneticPr fontId="3"/>
  </si>
  <si>
    <t>質問５_自由記載</t>
    <rPh sb="0" eb="2">
      <t>シツモン</t>
    </rPh>
    <rPh sb="4" eb="8">
      <t>ジユウキサイ</t>
    </rPh>
    <phoneticPr fontId="3"/>
  </si>
  <si>
    <t>質問５_関係者との調整</t>
    <rPh sb="0" eb="2">
      <t>シツモン</t>
    </rPh>
    <phoneticPr fontId="3"/>
  </si>
  <si>
    <t>質問５_ツールの使用方法</t>
    <rPh sb="0" eb="2">
      <t>シツモン</t>
    </rPh>
    <phoneticPr fontId="3"/>
  </si>
  <si>
    <t>算定･評価において、特に難しく感じたこと・課題に感じたことを教えてください。</t>
    <phoneticPr fontId="3"/>
  </si>
  <si>
    <t>総合設計事務所</t>
    <rPh sb="0" eb="2">
      <t>ソウゴウ</t>
    </rPh>
    <rPh sb="2" eb="4">
      <t>セッケイ</t>
    </rPh>
    <rPh sb="4" eb="7">
      <t>ジムショ</t>
    </rPh>
    <phoneticPr fontId="2"/>
  </si>
  <si>
    <t>専門設計事務所（意匠設計）</t>
    <rPh sb="0" eb="2">
      <t>センモン</t>
    </rPh>
    <rPh sb="2" eb="4">
      <t>セッケイ</t>
    </rPh>
    <rPh sb="4" eb="7">
      <t>ジムショ</t>
    </rPh>
    <rPh sb="8" eb="12">
      <t>イショウセッケイ</t>
    </rPh>
    <phoneticPr fontId="2"/>
  </si>
  <si>
    <t>専門設計事務所（構造設計）</t>
    <rPh sb="0" eb="2">
      <t>センモン</t>
    </rPh>
    <rPh sb="2" eb="4">
      <t>セッケイ</t>
    </rPh>
    <rPh sb="4" eb="7">
      <t>ジムショ</t>
    </rPh>
    <rPh sb="8" eb="10">
      <t>コウゾウ</t>
    </rPh>
    <rPh sb="10" eb="12">
      <t>セッケイ</t>
    </rPh>
    <phoneticPr fontId="2"/>
  </si>
  <si>
    <t>専門設計事務所（設備設計）</t>
    <rPh sb="0" eb="2">
      <t>センモン</t>
    </rPh>
    <rPh sb="2" eb="4">
      <t>セッケイ</t>
    </rPh>
    <rPh sb="4" eb="7">
      <t>ジムショ</t>
    </rPh>
    <rPh sb="8" eb="10">
      <t>セツビ</t>
    </rPh>
    <rPh sb="10" eb="12">
      <t>セッケイ</t>
    </rPh>
    <phoneticPr fontId="2"/>
  </si>
  <si>
    <t>総合建設業</t>
    <rPh sb="0" eb="2">
      <t>ソウゴウ</t>
    </rPh>
    <rPh sb="2" eb="4">
      <t>ケンセツ</t>
    </rPh>
    <rPh sb="4" eb="5">
      <t>ギョウ</t>
    </rPh>
    <phoneticPr fontId="2"/>
  </si>
  <si>
    <t>専門工事会社（空調・衛生設備）</t>
    <rPh sb="0" eb="2">
      <t>センモン</t>
    </rPh>
    <rPh sb="2" eb="4">
      <t>コウジ</t>
    </rPh>
    <rPh sb="4" eb="6">
      <t>カイシャ</t>
    </rPh>
    <rPh sb="7" eb="9">
      <t>クウチョウ</t>
    </rPh>
    <rPh sb="10" eb="12">
      <t>エイセイ</t>
    </rPh>
    <rPh sb="12" eb="14">
      <t>セツビ</t>
    </rPh>
    <phoneticPr fontId="2"/>
  </si>
  <si>
    <t>専門工事会社（電気設備）</t>
    <rPh sb="0" eb="2">
      <t>センモン</t>
    </rPh>
    <rPh sb="2" eb="4">
      <t>コウジ</t>
    </rPh>
    <rPh sb="4" eb="6">
      <t>カイシャ</t>
    </rPh>
    <rPh sb="7" eb="9">
      <t>デンキ</t>
    </rPh>
    <rPh sb="9" eb="11">
      <t>セツビ</t>
    </rPh>
    <phoneticPr fontId="2"/>
  </si>
  <si>
    <t>専門工事会社（鉄骨工事）</t>
    <rPh sb="0" eb="2">
      <t>センモン</t>
    </rPh>
    <rPh sb="2" eb="4">
      <t>コウジ</t>
    </rPh>
    <rPh sb="4" eb="6">
      <t>カイシャ</t>
    </rPh>
    <rPh sb="7" eb="9">
      <t>テッコツ</t>
    </rPh>
    <rPh sb="9" eb="11">
      <t>コウジ</t>
    </rPh>
    <phoneticPr fontId="2"/>
  </si>
  <si>
    <t>専門工事会社（鉄筋工事）</t>
    <rPh sb="0" eb="2">
      <t>センモン</t>
    </rPh>
    <rPh sb="2" eb="4">
      <t>コウジ</t>
    </rPh>
    <rPh sb="4" eb="6">
      <t>カイシャ</t>
    </rPh>
    <rPh sb="7" eb="9">
      <t>テッキン</t>
    </rPh>
    <rPh sb="9" eb="11">
      <t>コウジ</t>
    </rPh>
    <phoneticPr fontId="2"/>
  </si>
  <si>
    <t>専門工事会社（内装仕上工事）</t>
    <rPh sb="0" eb="2">
      <t>センモン</t>
    </rPh>
    <rPh sb="2" eb="4">
      <t>コウジ</t>
    </rPh>
    <rPh sb="4" eb="6">
      <t>カイシャ</t>
    </rPh>
    <rPh sb="7" eb="9">
      <t>ナイソウ</t>
    </rPh>
    <rPh sb="9" eb="11">
      <t>シア</t>
    </rPh>
    <rPh sb="11" eb="13">
      <t>コウジ</t>
    </rPh>
    <phoneticPr fontId="2"/>
  </si>
  <si>
    <t>専門工事会社（外装仕上工事）</t>
    <rPh sb="0" eb="2">
      <t>センモン</t>
    </rPh>
    <rPh sb="2" eb="4">
      <t>コウジ</t>
    </rPh>
    <rPh sb="4" eb="6">
      <t>カイシャ</t>
    </rPh>
    <rPh sb="7" eb="9">
      <t>ガイソウ</t>
    </rPh>
    <rPh sb="9" eb="11">
      <t>シア</t>
    </rPh>
    <rPh sb="11" eb="13">
      <t>コウジ</t>
    </rPh>
    <phoneticPr fontId="2"/>
  </si>
  <si>
    <t>ハウスメーカー</t>
  </si>
  <si>
    <t>工務店</t>
    <rPh sb="0" eb="3">
      <t>コウムテン</t>
    </rPh>
    <phoneticPr fontId="2"/>
  </si>
  <si>
    <t>リフォーム・リノベーション業者</t>
    <rPh sb="13" eb="15">
      <t>ギョウシャ</t>
    </rPh>
    <phoneticPr fontId="2"/>
  </si>
  <si>
    <t>その他</t>
    <rPh sb="2" eb="3">
      <t>タ</t>
    </rPh>
    <phoneticPr fontId="2"/>
  </si>
  <si>
    <t>【質問８－１】</t>
    <rPh sb="1" eb="3">
      <t>シツモン</t>
    </rPh>
    <phoneticPr fontId="3"/>
  </si>
  <si>
    <t>【質問８－２】</t>
    <rPh sb="1" eb="3">
      <t>シツモン</t>
    </rPh>
    <phoneticPr fontId="3"/>
  </si>
  <si>
    <t>【質問８－３】</t>
    <rPh sb="1" eb="3">
      <t>シツモン</t>
    </rPh>
    <phoneticPr fontId="3"/>
  </si>
  <si>
    <t>【質問１０－１】</t>
    <rPh sb="1" eb="3">
      <t>シツモン</t>
    </rPh>
    <phoneticPr fontId="3"/>
  </si>
  <si>
    <t>【質問１０－２】</t>
    <rPh sb="1" eb="3">
      <t>シツモン</t>
    </rPh>
    <phoneticPr fontId="3"/>
  </si>
  <si>
    <t>質問８－１</t>
    <rPh sb="0" eb="2">
      <t>シツモン</t>
    </rPh>
    <phoneticPr fontId="3"/>
  </si>
  <si>
    <t>質問８－２_既存躯体の活用</t>
    <rPh sb="0" eb="2">
      <t>シツモン</t>
    </rPh>
    <phoneticPr fontId="3"/>
  </si>
  <si>
    <t>質問８－２_構造部材への木材の活用</t>
    <rPh sb="0" eb="2">
      <t>シツモン</t>
    </rPh>
    <phoneticPr fontId="3"/>
  </si>
  <si>
    <t>質問８－２_冷媒漏洩防止の措置</t>
    <rPh sb="0" eb="2">
      <t>シツモン</t>
    </rPh>
    <phoneticPr fontId="3"/>
  </si>
  <si>
    <t>質問８－２_自由記載</t>
    <rPh sb="0" eb="2">
      <t>シツモン</t>
    </rPh>
    <phoneticPr fontId="3"/>
  </si>
  <si>
    <t>質問８－３</t>
    <rPh sb="0" eb="2">
      <t>シツモン</t>
    </rPh>
    <phoneticPr fontId="3"/>
  </si>
  <si>
    <t>質問９_材料の選定</t>
    <rPh sb="0" eb="2">
      <t>シツモン</t>
    </rPh>
    <phoneticPr fontId="3"/>
  </si>
  <si>
    <t>質問９_自由記載</t>
    <rPh sb="0" eb="2">
      <t>シツモン</t>
    </rPh>
    <rPh sb="4" eb="8">
      <t>ジユウキサイ</t>
    </rPh>
    <phoneticPr fontId="3"/>
  </si>
  <si>
    <t>質問１０</t>
    <rPh sb="0" eb="2">
      <t>シツモン</t>
    </rPh>
    <phoneticPr fontId="3"/>
  </si>
  <si>
    <t>質問１０－１</t>
    <rPh sb="0" eb="2">
      <t>シツモン</t>
    </rPh>
    <phoneticPr fontId="3"/>
  </si>
  <si>
    <t>質問１０－２</t>
    <rPh sb="0" eb="2">
      <t>シツモン</t>
    </rPh>
    <phoneticPr fontId="3"/>
  </si>
  <si>
    <t>質問１１_建築用途_事務所</t>
    <rPh sb="0" eb="2">
      <t>シツモン</t>
    </rPh>
    <phoneticPr fontId="3"/>
  </si>
  <si>
    <t>質問１１_建築用途_総合住宅</t>
    <rPh sb="0" eb="2">
      <t>シツモン</t>
    </rPh>
    <phoneticPr fontId="3"/>
  </si>
  <si>
    <t>質問１１_建築用途_自由記載</t>
    <rPh sb="0" eb="2">
      <t>シツモン</t>
    </rPh>
    <rPh sb="10" eb="14">
      <t>ジユウキサイ</t>
    </rPh>
    <phoneticPr fontId="3"/>
  </si>
  <si>
    <t>質問１１_活用が想定されるタイミング_着工時</t>
    <rPh sb="0" eb="2">
      <t>シツモン</t>
    </rPh>
    <phoneticPr fontId="3"/>
  </si>
  <si>
    <t>質問１１_活用が想定されるタイミング_竣工時</t>
    <rPh sb="0" eb="2">
      <t>シツモン</t>
    </rPh>
    <phoneticPr fontId="3"/>
  </si>
  <si>
    <t>質問１１_活用が想定されるタイミング_自由記載</t>
    <rPh sb="0" eb="2">
      <t>シツモン</t>
    </rPh>
    <phoneticPr fontId="3"/>
  </si>
  <si>
    <t>質問１２</t>
    <rPh sb="0" eb="2">
      <t>シツモン</t>
    </rPh>
    <phoneticPr fontId="3"/>
  </si>
  <si>
    <t>F12</t>
  </si>
  <si>
    <t>F13</t>
  </si>
  <si>
    <t>F14</t>
  </si>
  <si>
    <t>F15</t>
  </si>
  <si>
    <t>F16</t>
  </si>
  <si>
    <t>F17</t>
  </si>
  <si>
    <t>F22</t>
  </si>
  <si>
    <t>F23</t>
  </si>
  <si>
    <t>完了実績報告（所定様式７）</t>
    <rPh sb="0" eb="4">
      <t>カンリョウジッセキ</t>
    </rPh>
    <rPh sb="4" eb="6">
      <t>ホウコク</t>
    </rPh>
    <rPh sb="7" eb="9">
      <t>ショテイ</t>
    </rPh>
    <rPh sb="9" eb="11">
      <t>ヨウシキ</t>
    </rPh>
    <phoneticPr fontId="3"/>
  </si>
  <si>
    <t>LCAアンケート算定に係るアンケート</t>
    <rPh sb="8" eb="10">
      <t>サンテイ</t>
    </rPh>
    <rPh sb="11" eb="12">
      <t>カカ</t>
    </rPh>
    <phoneticPr fontId="2"/>
  </si>
  <si>
    <t>本アンケートは、令和6年度補正、及び令和7年度建築GX・DX推進事業において</t>
    <rPh sb="13" eb="15">
      <t>ホセイ</t>
    </rPh>
    <rPh sb="16" eb="17">
      <t>オヨ</t>
    </rPh>
    <rPh sb="18" eb="20">
      <t>レイワ</t>
    </rPh>
    <rPh sb="21" eb="23">
      <t>ネンド</t>
    </rPh>
    <phoneticPr fontId="2"/>
  </si>
  <si>
    <t>LCA算定を実施した算定主体となる事業者が完了実績報告時に作成し、提出していただきます。</t>
    <rPh sb="3" eb="5">
      <t>サンテイ</t>
    </rPh>
    <rPh sb="6" eb="8">
      <t>ジッシ</t>
    </rPh>
    <rPh sb="10" eb="12">
      <t>サンテイ</t>
    </rPh>
    <rPh sb="12" eb="14">
      <t>シュタイ</t>
    </rPh>
    <rPh sb="21" eb="27">
      <t>カンリョウジッセキホウコク</t>
    </rPh>
    <rPh sb="27" eb="28">
      <t>ジ</t>
    </rPh>
    <rPh sb="29" eb="31">
      <t>サクセイ</t>
    </rPh>
    <rPh sb="33" eb="35">
      <t>テイシュツ</t>
    </rPh>
    <phoneticPr fontId="3"/>
  </si>
  <si>
    <t>（質問８－１または８－２で削減の取組を回答した方）上記の脱炭素の取組について、もたらした削減効果を試算されていたら教えてください。</t>
    <rPh sb="16" eb="18">
      <t>トリクミ</t>
    </rPh>
    <phoneticPr fontId="3"/>
  </si>
  <si>
    <t>（質問１０で「差額が生じた」と回答した方）その主な要因を教えてください。</t>
    <phoneticPr fontId="3"/>
  </si>
  <si>
    <t>（質問１０で「差額が生じた」と回答した方）補助制度に関する改善点（もしあれば）を教えてください。</t>
    <phoneticPr fontId="3"/>
  </si>
  <si>
    <t>・プロジェクト番号</t>
    <phoneticPr fontId="3"/>
  </si>
  <si>
    <t>GD-</t>
    <phoneticPr fontId="3"/>
  </si>
  <si>
    <t>-</t>
    <phoneticPr fontId="3"/>
  </si>
  <si>
    <t>←交付決定通知書に記載の番号</t>
    <phoneticPr fontId="3"/>
  </si>
  <si>
    <t>・プロジェクト名</t>
    <phoneticPr fontId="3"/>
  </si>
  <si>
    <t>プロジェクト番号</t>
    <rPh sb="6" eb="8">
      <t>バンゴウ</t>
    </rPh>
    <phoneticPr fontId="3"/>
  </si>
  <si>
    <t>プロジェクト名</t>
    <rPh sb="6" eb="7">
      <t>メイ</t>
    </rPh>
    <phoneticPr fontId="3"/>
  </si>
  <si>
    <t>Q19</t>
    <phoneticPr fontId="3"/>
  </si>
  <si>
    <t>F20</t>
    <phoneticPr fontId="3"/>
  </si>
  <si>
    <t>F24</t>
  </si>
  <si>
    <t>F25</t>
  </si>
  <si>
    <t>D94</t>
  </si>
  <si>
    <t>J16</t>
    <phoneticPr fontId="3"/>
  </si>
  <si>
    <t>J15</t>
    <phoneticPr fontId="3"/>
  </si>
  <si>
    <t>Q36</t>
  </si>
  <si>
    <t>Q45</t>
  </si>
  <si>
    <t>Q46</t>
  </si>
  <si>
    <t>Q63</t>
  </si>
  <si>
    <t>Q64</t>
  </si>
  <si>
    <t>Q103</t>
  </si>
  <si>
    <t>Q135</t>
  </si>
  <si>
    <t>K84</t>
  </si>
  <si>
    <t>K85</t>
  </si>
  <si>
    <t>K86</t>
  </si>
  <si>
    <t>K87</t>
  </si>
  <si>
    <t>（プロジェクト情報）</t>
    <rPh sb="7" eb="9">
      <t>ジョウホウ</t>
    </rPh>
    <phoneticPr fontId="3"/>
  </si>
  <si>
    <t>・従業員数（R7.4.1時点）</t>
    <phoneticPr fontId="3"/>
  </si>
  <si>
    <t>・所在地</t>
    <phoneticPr fontId="3"/>
  </si>
  <si>
    <t>・年間総売上額（千円）</t>
    <rPh sb="1" eb="3">
      <t>ネンカン</t>
    </rPh>
    <rPh sb="3" eb="4">
      <t>ソウ</t>
    </rPh>
    <rPh sb="4" eb="7">
      <t>ウリアゲガク</t>
    </rPh>
    <rPh sb="8" eb="10">
      <t>センエン</t>
    </rPh>
    <phoneticPr fontId="2"/>
  </si>
  <si>
    <t>・法人番号（13桁）</t>
    <rPh sb="1" eb="3">
      <t>ホウジン</t>
    </rPh>
    <rPh sb="3" eb="5">
      <t>バンゴウ</t>
    </rPh>
    <rPh sb="8" eb="9">
      <t>ケタ</t>
    </rPh>
    <phoneticPr fontId="2"/>
  </si>
  <si>
    <t>質問２</t>
    <rPh sb="0" eb="2">
      <t>シツモン</t>
    </rPh>
    <phoneticPr fontId="3"/>
  </si>
  <si>
    <t>J-CAT(標準算定法)</t>
    <rPh sb="6" eb="8">
      <t>ヒョウジュン</t>
    </rPh>
    <rPh sb="8" eb="11">
      <t>サンテイホウ</t>
    </rPh>
    <phoneticPr fontId="2"/>
  </si>
  <si>
    <t>J-CAT(詳細算定法)</t>
    <rPh sb="6" eb="8">
      <t>ショウサイ</t>
    </rPh>
    <rPh sb="8" eb="10">
      <t>サンテイ</t>
    </rPh>
    <rPh sb="10" eb="11">
      <t>ホウ</t>
    </rPh>
    <phoneticPr fontId="2"/>
  </si>
  <si>
    <t>One Click LCA</t>
  </si>
  <si>
    <t>EC３</t>
  </si>
  <si>
    <t>Tally</t>
  </si>
  <si>
    <t>eTool LCD</t>
  </si>
  <si>
    <t>＜自由記載＞その他を選択された場合は、算定ツールの名称をこちらにご記載ください。</t>
    <rPh sb="8" eb="9">
      <t>タ</t>
    </rPh>
    <rPh sb="10" eb="12">
      <t>センタク</t>
    </rPh>
    <rPh sb="15" eb="17">
      <t>バアイ</t>
    </rPh>
    <rPh sb="19" eb="21">
      <t>サンテイ</t>
    </rPh>
    <rPh sb="25" eb="27">
      <t>メイショウ</t>
    </rPh>
    <phoneticPr fontId="3"/>
  </si>
  <si>
    <t>質問２_その他ツール名称</t>
    <rPh sb="0" eb="2">
      <t>シツモンメイショウ2</t>
    </rPh>
    <rPh sb="6" eb="7">
      <t>タ</t>
    </rPh>
    <phoneticPr fontId="3"/>
  </si>
  <si>
    <t>F26</t>
  </si>
  <si>
    <t>D32</t>
  </si>
  <si>
    <t>Q37</t>
  </si>
  <si>
    <t>D39</t>
  </si>
  <si>
    <t>Q47</t>
  </si>
  <si>
    <t>D49</t>
  </si>
  <si>
    <t>D55</t>
  </si>
  <si>
    <t>D59</t>
  </si>
  <si>
    <t>Q65</t>
  </si>
  <si>
    <t>D67</t>
  </si>
  <si>
    <t>K88</t>
  </si>
  <si>
    <t>Q104</t>
  </si>
  <si>
    <t>Q136</t>
  </si>
  <si>
    <t>Q183</t>
  </si>
  <si>
    <t>Q191</t>
  </si>
  <si>
    <t>D74</t>
    <phoneticPr fontId="3"/>
  </si>
  <si>
    <t>D76</t>
    <phoneticPr fontId="3"/>
  </si>
  <si>
    <t>D78</t>
  </si>
  <si>
    <t>K89</t>
  </si>
  <si>
    <t>D96</t>
  </si>
  <si>
    <t>Q105</t>
  </si>
  <si>
    <t>D107</t>
  </si>
  <si>
    <t>D114</t>
  </si>
  <si>
    <t>D121</t>
  </si>
  <si>
    <t>D129</t>
  </si>
  <si>
    <t>Q137</t>
  </si>
  <si>
    <t>D139</t>
  </si>
  <si>
    <t>D146</t>
  </si>
  <si>
    <t>Q153</t>
  </si>
  <si>
    <t>D155</t>
  </si>
  <si>
    <t>D162</t>
  </si>
  <si>
    <t>D167</t>
  </si>
  <si>
    <t>D174</t>
  </si>
  <si>
    <t>Q184</t>
  </si>
  <si>
    <t>D186</t>
  </si>
  <si>
    <t>Q192</t>
  </si>
  <si>
    <t>D194</t>
  </si>
  <si>
    <t>D202</t>
  </si>
  <si>
    <t>D209</t>
  </si>
  <si>
    <t>https://gxdx.jp/member/contacts.html</t>
    <phoneticPr fontId="3"/>
  </si>
  <si>
    <t xml:space="preserve">TEL : 03-6803-6766　  お問合わせWEBフォーム : </t>
    <rPh sb="22" eb="24">
      <t>トイア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11"/>
      <color theme="1"/>
      <name val="Yu Gothic"/>
      <family val="2"/>
      <scheme val="minor"/>
    </font>
    <font>
      <sz val="11"/>
      <color theme="1"/>
      <name val="ＭＳ Ｐゴシック"/>
      <family val="3"/>
      <charset val="128"/>
    </font>
    <font>
      <b/>
      <sz val="11"/>
      <color theme="1"/>
      <name val="Calibri"/>
      <family val="2"/>
    </font>
    <font>
      <b/>
      <sz val="11"/>
      <color theme="1"/>
      <name val="Yu Gothic"/>
      <family val="2"/>
      <charset val="2"/>
      <scheme val="minor"/>
    </font>
    <font>
      <u/>
      <sz val="11"/>
      <color theme="10"/>
      <name val="Yu Gothic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>
      <alignment vertical="top"/>
    </xf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top"/>
    </xf>
  </cellStyleXfs>
  <cellXfs count="52">
    <xf numFmtId="0" fontId="0" fillId="0" borderId="0" xfId="0">
      <alignment vertical="top"/>
    </xf>
    <xf numFmtId="0" fontId="4" fillId="0" borderId="0" xfId="0" applyFont="1">
      <alignment vertical="top"/>
    </xf>
    <xf numFmtId="0" fontId="5" fillId="0" borderId="0" xfId="0" applyFont="1">
      <alignment vertical="top"/>
    </xf>
    <xf numFmtId="0" fontId="0" fillId="0" borderId="1" xfId="0" applyBorder="1">
      <alignment vertical="top"/>
    </xf>
    <xf numFmtId="0" fontId="0" fillId="2" borderId="1" xfId="0" applyFill="1" applyBorder="1">
      <alignment vertical="top"/>
    </xf>
    <xf numFmtId="0" fontId="8" fillId="0" borderId="0" xfId="0" applyFont="1">
      <alignment vertical="top"/>
    </xf>
    <xf numFmtId="0" fontId="0" fillId="0" borderId="1" xfId="0" applyBorder="1">
      <alignment vertical="top"/>
    </xf>
    <xf numFmtId="0" fontId="0" fillId="0" borderId="0" xfId="0" applyBorder="1">
      <alignment vertical="top"/>
    </xf>
    <xf numFmtId="0" fontId="0" fillId="0" borderId="3" xfId="0" applyBorder="1">
      <alignment vertical="top"/>
    </xf>
    <xf numFmtId="0" fontId="0" fillId="0" borderId="0" xfId="0">
      <alignment vertical="top"/>
    </xf>
    <xf numFmtId="0" fontId="0" fillId="0" borderId="8" xfId="0" applyBorder="1">
      <alignment vertical="top"/>
    </xf>
    <xf numFmtId="0" fontId="4" fillId="0" borderId="8" xfId="0" applyFont="1" applyBorder="1">
      <alignment vertical="top"/>
    </xf>
    <xf numFmtId="0" fontId="4" fillId="0" borderId="3" xfId="0" applyFont="1" applyBorder="1">
      <alignment vertical="top"/>
    </xf>
    <xf numFmtId="0" fontId="0" fillId="0" borderId="0" xfId="0">
      <alignment vertical="top"/>
    </xf>
    <xf numFmtId="0" fontId="0" fillId="0" borderId="1" xfId="0" applyBorder="1" applyAlignment="1">
      <alignment horizontal="left" vertical="top" indent="1"/>
    </xf>
    <xf numFmtId="0" fontId="0" fillId="0" borderId="1" xfId="0" applyBorder="1">
      <alignment vertical="top"/>
    </xf>
    <xf numFmtId="0" fontId="0" fillId="0" borderId="0" xfId="0" applyProtection="1">
      <alignment vertical="top"/>
      <protection locked="0"/>
    </xf>
    <xf numFmtId="0" fontId="0" fillId="0" borderId="3" xfId="0" applyBorder="1" applyAlignment="1" applyProtection="1">
      <alignment horizontal="left" vertical="top" indent="1"/>
      <protection locked="0"/>
    </xf>
    <xf numFmtId="0" fontId="0" fillId="0" borderId="2" xfId="0" applyBorder="1">
      <alignment vertical="top"/>
    </xf>
    <xf numFmtId="0" fontId="0" fillId="0" borderId="3" xfId="0" applyBorder="1" applyAlignment="1">
      <alignment horizontal="center" vertical="top"/>
    </xf>
    <xf numFmtId="0" fontId="0" fillId="0" borderId="3" xfId="0" applyBorder="1" applyAlignment="1">
      <alignment horizontal="right" vertical="top"/>
    </xf>
    <xf numFmtId="0" fontId="0" fillId="0" borderId="10" xfId="0" applyBorder="1">
      <alignment vertical="top"/>
    </xf>
    <xf numFmtId="0" fontId="0" fillId="0" borderId="12" xfId="0" applyBorder="1">
      <alignment vertical="top"/>
    </xf>
    <xf numFmtId="0" fontId="0" fillId="0" borderId="3" xfId="0" applyBorder="1" applyAlignment="1" applyProtection="1">
      <alignment horizontal="center" vertical="top"/>
      <protection locked="0"/>
    </xf>
    <xf numFmtId="0" fontId="0" fillId="0" borderId="1" xfId="0" applyBorder="1">
      <alignment vertical="top"/>
    </xf>
    <xf numFmtId="0" fontId="0" fillId="0" borderId="2" xfId="0" applyBorder="1" applyProtection="1">
      <alignment vertical="top"/>
      <protection locked="0"/>
    </xf>
    <xf numFmtId="0" fontId="0" fillId="0" borderId="3" xfId="0" applyBorder="1" applyProtection="1">
      <alignment vertical="top"/>
      <protection locked="0"/>
    </xf>
    <xf numFmtId="0" fontId="0" fillId="0" borderId="4" xfId="0" applyBorder="1" applyProtection="1">
      <alignment vertical="top"/>
      <protection locked="0"/>
    </xf>
    <xf numFmtId="0" fontId="0" fillId="0" borderId="1" xfId="0" applyBorder="1" applyAlignment="1" applyProtection="1">
      <alignment horizontal="left" vertical="top" indent="1"/>
      <protection locked="0"/>
    </xf>
    <xf numFmtId="0" fontId="0" fillId="0" borderId="1" xfId="0" applyBorder="1">
      <alignment vertical="top"/>
    </xf>
    <xf numFmtId="0" fontId="0" fillId="0" borderId="2" xfId="0" applyBorder="1" applyAlignment="1" applyProtection="1">
      <alignment horizontal="left" vertical="top" indent="1"/>
      <protection locked="0"/>
    </xf>
    <xf numFmtId="0" fontId="0" fillId="0" borderId="3" xfId="0" applyBorder="1" applyAlignment="1" applyProtection="1">
      <alignment horizontal="left" vertical="top" indent="1"/>
      <protection locked="0"/>
    </xf>
    <xf numFmtId="0" fontId="0" fillId="0" borderId="4" xfId="0" applyBorder="1" applyAlignment="1" applyProtection="1">
      <alignment horizontal="left" vertical="top" indent="1"/>
      <protection locked="0"/>
    </xf>
    <xf numFmtId="0" fontId="0" fillId="0" borderId="1" xfId="0" applyBorder="1" applyAlignment="1">
      <alignment horizontal="left" vertical="top" indent="1"/>
    </xf>
    <xf numFmtId="0" fontId="0" fillId="0" borderId="5" xfId="0" applyBorder="1">
      <alignment vertical="top"/>
    </xf>
    <xf numFmtId="0" fontId="0" fillId="0" borderId="6" xfId="0" applyBorder="1">
      <alignment vertical="top"/>
    </xf>
    <xf numFmtId="0" fontId="0" fillId="0" borderId="7" xfId="0" applyBorder="1">
      <alignment vertical="top"/>
    </xf>
    <xf numFmtId="0" fontId="0" fillId="0" borderId="1" xfId="0" applyBorder="1" applyAlignment="1" applyProtection="1">
      <alignment vertical="top" wrapText="1"/>
      <protection locked="0"/>
    </xf>
    <xf numFmtId="38" fontId="0" fillId="0" borderId="1" xfId="13" applyFont="1" applyBorder="1" applyAlignment="1" applyProtection="1">
      <alignment horizontal="right" indent="1"/>
      <protection locked="0"/>
    </xf>
    <xf numFmtId="0" fontId="0" fillId="0" borderId="1" xfId="0" applyNumberFormat="1" applyBorder="1" applyAlignment="1" applyProtection="1">
      <alignment horizontal="left" vertical="top" indent="1"/>
      <protection locked="0"/>
    </xf>
    <xf numFmtId="49" fontId="0" fillId="0" borderId="1" xfId="13" applyNumberFormat="1" applyFont="1" applyBorder="1" applyAlignment="1" applyProtection="1">
      <alignment horizontal="left" indent="1"/>
      <protection locked="0"/>
    </xf>
    <xf numFmtId="38" fontId="0" fillId="0" borderId="1" xfId="13" applyFont="1" applyBorder="1" applyAlignment="1" applyProtection="1">
      <alignment horizontal="left" indent="1"/>
      <protection locked="0"/>
    </xf>
    <xf numFmtId="0" fontId="0" fillId="0" borderId="9" xfId="0" applyBorder="1" applyAlignment="1" applyProtection="1">
      <alignment vertical="top" wrapText="1"/>
      <protection locked="0"/>
    </xf>
    <xf numFmtId="0" fontId="0" fillId="0" borderId="10" xfId="0" applyBorder="1" applyAlignment="1" applyProtection="1">
      <alignment vertical="top" wrapText="1"/>
      <protection locked="0"/>
    </xf>
    <xf numFmtId="0" fontId="0" fillId="0" borderId="11" xfId="0" applyBorder="1" applyAlignment="1" applyProtection="1">
      <alignment vertical="top" wrapText="1"/>
      <protection locked="0"/>
    </xf>
    <xf numFmtId="0" fontId="0" fillId="0" borderId="7" xfId="0" applyBorder="1" applyAlignment="1" applyProtection="1">
      <alignment vertical="top" wrapText="1"/>
      <protection locked="0"/>
    </xf>
    <xf numFmtId="0" fontId="0" fillId="0" borderId="0" xfId="0" applyBorder="1" applyAlignment="1" applyProtection="1">
      <alignment vertical="top" wrapText="1"/>
      <protection locked="0"/>
    </xf>
    <xf numFmtId="0" fontId="0" fillId="0" borderId="5" xfId="0" applyBorder="1" applyAlignment="1" applyProtection="1">
      <alignment vertical="top" wrapText="1"/>
      <protection locked="0"/>
    </xf>
    <xf numFmtId="0" fontId="0" fillId="0" borderId="12" xfId="0" applyBorder="1" applyAlignment="1" applyProtection="1">
      <alignment vertical="top" wrapText="1"/>
      <protection locked="0"/>
    </xf>
    <xf numFmtId="0" fontId="0" fillId="0" borderId="8" xfId="0" applyBorder="1" applyAlignment="1" applyProtection="1">
      <alignment vertical="top" wrapText="1"/>
      <protection locked="0"/>
    </xf>
    <xf numFmtId="0" fontId="0" fillId="0" borderId="13" xfId="0" applyBorder="1" applyAlignment="1" applyProtection="1">
      <alignment vertical="top" wrapText="1"/>
      <protection locked="0"/>
    </xf>
    <xf numFmtId="0" fontId="9" fillId="0" borderId="0" xfId="14" applyProtection="1">
      <alignment vertical="top"/>
      <protection locked="0"/>
    </xf>
  </cellXfs>
  <cellStyles count="15">
    <cellStyle name="ハイパーリンク" xfId="14" builtinId="8"/>
    <cellStyle name="桁区切り" xfId="13" builtinId="6"/>
    <cellStyle name="標準" xfId="0" builtinId="0" customBuiltin="1"/>
    <cellStyle name="標準 10" xfId="7" xr:uid="{8560C8E8-7B63-4109-8D3C-80B522CED271}"/>
    <cellStyle name="標準 10 2" xfId="11" xr:uid="{783A0EE5-2A03-4186-A42C-F3197E75DD74}"/>
    <cellStyle name="標準 11" xfId="8" xr:uid="{A7F748CB-BE1F-4F27-B3F4-0AD5EE287828}"/>
    <cellStyle name="標準 12" xfId="9" xr:uid="{B459B22E-CBA1-477F-8631-DA26F03230C0}"/>
    <cellStyle name="標準 14" xfId="10" xr:uid="{4DC14A22-4002-4E2D-94E3-BB3A0B79DB0E}"/>
    <cellStyle name="標準 15" xfId="3" xr:uid="{39613A6A-A7CB-4FAA-AE52-B9CE419220C1}"/>
    <cellStyle name="標準 17" xfId="12" xr:uid="{C69FB979-0D3E-4C8F-90B9-C96B920CD6D3}"/>
    <cellStyle name="標準 2" xfId="1" xr:uid="{0F5BE38C-6DA3-4479-AC0C-BEB8AD343189}"/>
    <cellStyle name="標準 2 2" xfId="2" xr:uid="{889314B8-8E13-4CD1-9DF0-5452275EE482}"/>
    <cellStyle name="標準 4" xfId="4" xr:uid="{2DF048F5-7369-4AD7-87A5-36C0A975CA7F}"/>
    <cellStyle name="標準 8" xfId="5" xr:uid="{98A3D7F7-E55D-47A9-8634-C06F8D2E9162}"/>
    <cellStyle name="標準 9" xfId="6" xr:uid="{C55D2D4A-0679-4E05-A129-2EFC6550ED67}"/>
  </cellStyles>
  <dxfs count="24">
    <dxf>
      <fill>
        <patternFill>
          <bgColor theme="2" tint="-9.9948118533890809E-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2" tint="-9.9948118533890809E-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2" tint="-9.9948118533890809E-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fmlaLink="$Q$36" lockText="1" noThreeD="1"/>
</file>

<file path=xl/ctrlProps/ctrlProp10.xml><?xml version="1.0" encoding="utf-8"?>
<formControlPr xmlns="http://schemas.microsoft.com/office/spreadsheetml/2009/9/main" objectType="CheckBox" fmlaLink="$Q$104" lockText="1" noThreeD="1"/>
</file>

<file path=xl/ctrlProps/ctrlProp11.xml><?xml version="1.0" encoding="utf-8"?>
<formControlPr xmlns="http://schemas.microsoft.com/office/spreadsheetml/2009/9/main" objectType="CheckBox" fmlaLink="$Q$105" lockText="1" noThreeD="1"/>
</file>

<file path=xl/ctrlProps/ctrlProp12.xml><?xml version="1.0" encoding="utf-8"?>
<formControlPr xmlns="http://schemas.microsoft.com/office/spreadsheetml/2009/9/main" objectType="CheckBox" fmlaLink="$Q$135" lockText="1" noThreeD="1"/>
</file>

<file path=xl/ctrlProps/ctrlProp13.xml><?xml version="1.0" encoding="utf-8"?>
<formControlPr xmlns="http://schemas.microsoft.com/office/spreadsheetml/2009/9/main" objectType="CheckBox" fmlaLink="$Q$136" lockText="1" noThreeD="1"/>
</file>

<file path=xl/ctrlProps/ctrlProp14.xml><?xml version="1.0" encoding="utf-8"?>
<formControlPr xmlns="http://schemas.microsoft.com/office/spreadsheetml/2009/9/main" objectType="CheckBox" fmlaLink="$Q$137" lockText="1" noThreeD="1"/>
</file>

<file path=xl/ctrlProps/ctrlProp15.xml><?xml version="1.0" encoding="utf-8"?>
<formControlPr xmlns="http://schemas.microsoft.com/office/spreadsheetml/2009/9/main" objectType="CheckBox" fmlaLink="$Q$153" lockText="1" noThreeD="1"/>
</file>

<file path=xl/ctrlProps/ctrlProp16.xml><?xml version="1.0" encoding="utf-8"?>
<formControlPr xmlns="http://schemas.microsoft.com/office/spreadsheetml/2009/9/main" objectType="CheckBox" fmlaLink="$Q$183" lockText="1" noThreeD="1"/>
</file>

<file path=xl/ctrlProps/ctrlProp17.xml><?xml version="1.0" encoding="utf-8"?>
<formControlPr xmlns="http://schemas.microsoft.com/office/spreadsheetml/2009/9/main" objectType="CheckBox" fmlaLink="$Q$184" lockText="1" noThreeD="1"/>
</file>

<file path=xl/ctrlProps/ctrlProp18.xml><?xml version="1.0" encoding="utf-8"?>
<formControlPr xmlns="http://schemas.microsoft.com/office/spreadsheetml/2009/9/main" objectType="CheckBox" fmlaLink="$Q$191" lockText="1" noThreeD="1"/>
</file>

<file path=xl/ctrlProps/ctrlProp19.xml><?xml version="1.0" encoding="utf-8"?>
<formControlPr xmlns="http://schemas.microsoft.com/office/spreadsheetml/2009/9/main" objectType="CheckBox" fmlaLink="$Q$192" lockText="1" noThreeD="1"/>
</file>

<file path=xl/ctrlProps/ctrlProp2.xml><?xml version="1.0" encoding="utf-8"?>
<formControlPr xmlns="http://schemas.microsoft.com/office/spreadsheetml/2009/9/main" objectType="CheckBox" fmlaLink="$Q$37" lockText="1" noThreeD="1"/>
</file>

<file path=xl/ctrlProps/ctrlProp3.xml><?xml version="1.0" encoding="utf-8"?>
<formControlPr xmlns="http://schemas.microsoft.com/office/spreadsheetml/2009/9/main" objectType="CheckBox" fmlaLink="$Q$45" lockText="1" noThreeD="1"/>
</file>

<file path=xl/ctrlProps/ctrlProp4.xml><?xml version="1.0" encoding="utf-8"?>
<formControlPr xmlns="http://schemas.microsoft.com/office/spreadsheetml/2009/9/main" objectType="CheckBox" fmlaLink="$Q$46" lockText="1" noThreeD="1"/>
</file>

<file path=xl/ctrlProps/ctrlProp5.xml><?xml version="1.0" encoding="utf-8"?>
<formControlPr xmlns="http://schemas.microsoft.com/office/spreadsheetml/2009/9/main" objectType="CheckBox" fmlaLink="$Q$47" lockText="1" noThreeD="1"/>
</file>

<file path=xl/ctrlProps/ctrlProp6.xml><?xml version="1.0" encoding="utf-8"?>
<formControlPr xmlns="http://schemas.microsoft.com/office/spreadsheetml/2009/9/main" objectType="CheckBox" fmlaLink="$Q$63" lockText="1" noThreeD="1"/>
</file>

<file path=xl/ctrlProps/ctrlProp7.xml><?xml version="1.0" encoding="utf-8"?>
<formControlPr xmlns="http://schemas.microsoft.com/office/spreadsheetml/2009/9/main" objectType="CheckBox" fmlaLink="$Q$64" lockText="1" noThreeD="1"/>
</file>

<file path=xl/ctrlProps/ctrlProp8.xml><?xml version="1.0" encoding="utf-8"?>
<formControlPr xmlns="http://schemas.microsoft.com/office/spreadsheetml/2009/9/main" objectType="CheckBox" fmlaLink="$Q$65" lockText="1" noThreeD="1"/>
</file>

<file path=xl/ctrlProps/ctrlProp9.xml><?xml version="1.0" encoding="utf-8"?>
<formControlPr xmlns="http://schemas.microsoft.com/office/spreadsheetml/2009/9/main" objectType="CheckBox" fmlaLink="$Q$103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34</xdr:row>
          <xdr:rowOff>228600</xdr:rowOff>
        </xdr:from>
        <xdr:to>
          <xdr:col>11</xdr:col>
          <xdr:colOff>523875</xdr:colOff>
          <xdr:row>36</xdr:row>
          <xdr:rowOff>0</xdr:rowOff>
        </xdr:to>
        <xdr:sp macro="" textlink="">
          <xdr:nvSpPr>
            <xdr:cNvPr id="2052" name="Check Box 1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35</xdr:row>
          <xdr:rowOff>228600</xdr:rowOff>
        </xdr:from>
        <xdr:to>
          <xdr:col>11</xdr:col>
          <xdr:colOff>523875</xdr:colOff>
          <xdr:row>37</xdr:row>
          <xdr:rowOff>0</xdr:rowOff>
        </xdr:to>
        <xdr:sp macro="" textlink="">
          <xdr:nvSpPr>
            <xdr:cNvPr id="2053" name="Check Box 2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43</xdr:row>
          <xdr:rowOff>228600</xdr:rowOff>
        </xdr:from>
        <xdr:to>
          <xdr:col>11</xdr:col>
          <xdr:colOff>523875</xdr:colOff>
          <xdr:row>45</xdr:row>
          <xdr:rowOff>0</xdr:rowOff>
        </xdr:to>
        <xdr:sp macro="" textlink="">
          <xdr:nvSpPr>
            <xdr:cNvPr id="2055" name="Check Box 3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44</xdr:row>
          <xdr:rowOff>228600</xdr:rowOff>
        </xdr:from>
        <xdr:to>
          <xdr:col>11</xdr:col>
          <xdr:colOff>523875</xdr:colOff>
          <xdr:row>46</xdr:row>
          <xdr:rowOff>0</xdr:rowOff>
        </xdr:to>
        <xdr:sp macro="" textlink="">
          <xdr:nvSpPr>
            <xdr:cNvPr id="2056" name="Check Box 4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45</xdr:row>
          <xdr:rowOff>228600</xdr:rowOff>
        </xdr:from>
        <xdr:to>
          <xdr:col>11</xdr:col>
          <xdr:colOff>523875</xdr:colOff>
          <xdr:row>47</xdr:row>
          <xdr:rowOff>0</xdr:rowOff>
        </xdr:to>
        <xdr:sp macro="" textlink="">
          <xdr:nvSpPr>
            <xdr:cNvPr id="2058" name="Check Box 5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1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61</xdr:row>
          <xdr:rowOff>228600</xdr:rowOff>
        </xdr:from>
        <xdr:to>
          <xdr:col>11</xdr:col>
          <xdr:colOff>523875</xdr:colOff>
          <xdr:row>63</xdr:row>
          <xdr:rowOff>0</xdr:rowOff>
        </xdr:to>
        <xdr:sp macro="" textlink="">
          <xdr:nvSpPr>
            <xdr:cNvPr id="2062" name="Check Box 6" hidden="1">
              <a:extLst>
                <a:ext uri="{63B3BB69-23CF-44E3-9099-C40C66FF867C}">
                  <a14:compatExt spid="_x0000_s2062"/>
                </a:ext>
                <a:ext uri="{FF2B5EF4-FFF2-40B4-BE49-F238E27FC236}">
                  <a16:creationId xmlns:a16="http://schemas.microsoft.com/office/drawing/2014/main" id="{00000000-0008-0000-0100-00000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62</xdr:row>
          <xdr:rowOff>228600</xdr:rowOff>
        </xdr:from>
        <xdr:to>
          <xdr:col>11</xdr:col>
          <xdr:colOff>523875</xdr:colOff>
          <xdr:row>64</xdr:row>
          <xdr:rowOff>0</xdr:rowOff>
        </xdr:to>
        <xdr:sp macro="" textlink="">
          <xdr:nvSpPr>
            <xdr:cNvPr id="2063" name="Check Box 7" hidden="1">
              <a:extLst>
                <a:ext uri="{63B3BB69-23CF-44E3-9099-C40C66FF867C}">
                  <a14:compatExt spid="_x0000_s2063"/>
                </a:ext>
                <a:ext uri="{FF2B5EF4-FFF2-40B4-BE49-F238E27FC236}">
                  <a16:creationId xmlns:a16="http://schemas.microsoft.com/office/drawing/2014/main" id="{00000000-0008-0000-0100-00000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63</xdr:row>
          <xdr:rowOff>228600</xdr:rowOff>
        </xdr:from>
        <xdr:to>
          <xdr:col>11</xdr:col>
          <xdr:colOff>523875</xdr:colOff>
          <xdr:row>65</xdr:row>
          <xdr:rowOff>0</xdr:rowOff>
        </xdr:to>
        <xdr:sp macro="" textlink="">
          <xdr:nvSpPr>
            <xdr:cNvPr id="2064" name="Check Box 8" hidden="1">
              <a:extLst>
                <a:ext uri="{63B3BB69-23CF-44E3-9099-C40C66FF867C}">
                  <a14:compatExt spid="_x0000_s2064"/>
                </a:ext>
                <a:ext uri="{FF2B5EF4-FFF2-40B4-BE49-F238E27FC236}">
                  <a16:creationId xmlns:a16="http://schemas.microsoft.com/office/drawing/2014/main" id="{00000000-0008-0000-0100-00001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101</xdr:row>
          <xdr:rowOff>228600</xdr:rowOff>
        </xdr:from>
        <xdr:to>
          <xdr:col>11</xdr:col>
          <xdr:colOff>523875</xdr:colOff>
          <xdr:row>103</xdr:row>
          <xdr:rowOff>0</xdr:rowOff>
        </xdr:to>
        <xdr:sp macro="" textlink="">
          <xdr:nvSpPr>
            <xdr:cNvPr id="2072" name="Check Box 9" hidden="1">
              <a:extLst>
                <a:ext uri="{63B3BB69-23CF-44E3-9099-C40C66FF867C}">
                  <a14:compatExt spid="_x0000_s2072"/>
                </a:ext>
                <a:ext uri="{FF2B5EF4-FFF2-40B4-BE49-F238E27FC236}">
                  <a16:creationId xmlns:a16="http://schemas.microsoft.com/office/drawing/2014/main" id="{00000000-0008-0000-0100-00001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102</xdr:row>
          <xdr:rowOff>228600</xdr:rowOff>
        </xdr:from>
        <xdr:to>
          <xdr:col>11</xdr:col>
          <xdr:colOff>523875</xdr:colOff>
          <xdr:row>104</xdr:row>
          <xdr:rowOff>0</xdr:rowOff>
        </xdr:to>
        <xdr:sp macro="" textlink="">
          <xdr:nvSpPr>
            <xdr:cNvPr id="2073" name="Check Box 10" hidden="1">
              <a:extLst>
                <a:ext uri="{63B3BB69-23CF-44E3-9099-C40C66FF867C}">
                  <a14:compatExt spid="_x0000_s2073"/>
                </a:ext>
                <a:ext uri="{FF2B5EF4-FFF2-40B4-BE49-F238E27FC236}">
                  <a16:creationId xmlns:a16="http://schemas.microsoft.com/office/drawing/2014/main" id="{00000000-0008-0000-0100-00001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103</xdr:row>
          <xdr:rowOff>228600</xdr:rowOff>
        </xdr:from>
        <xdr:to>
          <xdr:col>11</xdr:col>
          <xdr:colOff>523875</xdr:colOff>
          <xdr:row>105</xdr:row>
          <xdr:rowOff>0</xdr:rowOff>
        </xdr:to>
        <xdr:sp macro="" textlink="">
          <xdr:nvSpPr>
            <xdr:cNvPr id="2074" name="Check Box 11" hidden="1">
              <a:extLst>
                <a:ext uri="{63B3BB69-23CF-44E3-9099-C40C66FF867C}">
                  <a14:compatExt spid="_x0000_s2074"/>
                </a:ext>
                <a:ext uri="{FF2B5EF4-FFF2-40B4-BE49-F238E27FC236}">
                  <a16:creationId xmlns:a16="http://schemas.microsoft.com/office/drawing/2014/main" id="{00000000-0008-0000-0100-00001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133</xdr:row>
          <xdr:rowOff>228600</xdr:rowOff>
        </xdr:from>
        <xdr:to>
          <xdr:col>11</xdr:col>
          <xdr:colOff>523875</xdr:colOff>
          <xdr:row>135</xdr:row>
          <xdr:rowOff>0</xdr:rowOff>
        </xdr:to>
        <xdr:sp macro="" textlink="">
          <xdr:nvSpPr>
            <xdr:cNvPr id="2075" name="Check Box 12" hidden="1">
              <a:extLst>
                <a:ext uri="{63B3BB69-23CF-44E3-9099-C40C66FF867C}">
                  <a14:compatExt spid="_x0000_s2075"/>
                </a:ext>
                <a:ext uri="{FF2B5EF4-FFF2-40B4-BE49-F238E27FC236}">
                  <a16:creationId xmlns:a16="http://schemas.microsoft.com/office/drawing/2014/main" id="{00000000-0008-0000-0100-00001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134</xdr:row>
          <xdr:rowOff>228600</xdr:rowOff>
        </xdr:from>
        <xdr:to>
          <xdr:col>11</xdr:col>
          <xdr:colOff>523875</xdr:colOff>
          <xdr:row>136</xdr:row>
          <xdr:rowOff>0</xdr:rowOff>
        </xdr:to>
        <xdr:sp macro="" textlink="">
          <xdr:nvSpPr>
            <xdr:cNvPr id="2076" name="Check Box 13" hidden="1">
              <a:extLst>
                <a:ext uri="{63B3BB69-23CF-44E3-9099-C40C66FF867C}">
                  <a14:compatExt spid="_x0000_s2076"/>
                </a:ext>
                <a:ext uri="{FF2B5EF4-FFF2-40B4-BE49-F238E27FC236}">
                  <a16:creationId xmlns:a16="http://schemas.microsoft.com/office/drawing/2014/main" id="{00000000-0008-0000-0100-00001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135</xdr:row>
          <xdr:rowOff>228600</xdr:rowOff>
        </xdr:from>
        <xdr:to>
          <xdr:col>11</xdr:col>
          <xdr:colOff>523875</xdr:colOff>
          <xdr:row>137</xdr:row>
          <xdr:rowOff>0</xdr:rowOff>
        </xdr:to>
        <xdr:sp macro="" textlink="">
          <xdr:nvSpPr>
            <xdr:cNvPr id="2077" name="Check Box 14" hidden="1">
              <a:extLst>
                <a:ext uri="{63B3BB69-23CF-44E3-9099-C40C66FF867C}">
                  <a14:compatExt spid="_x0000_s2077"/>
                </a:ext>
                <a:ext uri="{FF2B5EF4-FFF2-40B4-BE49-F238E27FC236}">
                  <a16:creationId xmlns:a16="http://schemas.microsoft.com/office/drawing/2014/main" id="{00000000-0008-0000-0100-00001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151</xdr:row>
          <xdr:rowOff>228600</xdr:rowOff>
        </xdr:from>
        <xdr:to>
          <xdr:col>11</xdr:col>
          <xdr:colOff>523875</xdr:colOff>
          <xdr:row>153</xdr:row>
          <xdr:rowOff>0</xdr:rowOff>
        </xdr:to>
        <xdr:sp macro="" textlink="">
          <xdr:nvSpPr>
            <xdr:cNvPr id="2078" name="Check Box 15" hidden="1">
              <a:extLst>
                <a:ext uri="{63B3BB69-23CF-44E3-9099-C40C66FF867C}">
                  <a14:compatExt spid="_x0000_s2078"/>
                </a:ext>
                <a:ext uri="{FF2B5EF4-FFF2-40B4-BE49-F238E27FC236}">
                  <a16:creationId xmlns:a16="http://schemas.microsoft.com/office/drawing/2014/main" id="{00000000-0008-0000-0100-00001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181</xdr:row>
          <xdr:rowOff>228600</xdr:rowOff>
        </xdr:from>
        <xdr:to>
          <xdr:col>11</xdr:col>
          <xdr:colOff>523875</xdr:colOff>
          <xdr:row>183</xdr:row>
          <xdr:rowOff>0</xdr:rowOff>
        </xdr:to>
        <xdr:sp macro="" textlink="">
          <xdr:nvSpPr>
            <xdr:cNvPr id="2081" name="Check Box 16" hidden="1">
              <a:extLst>
                <a:ext uri="{63B3BB69-23CF-44E3-9099-C40C66FF867C}">
                  <a14:compatExt spid="_x0000_s2081"/>
                </a:ext>
                <a:ext uri="{FF2B5EF4-FFF2-40B4-BE49-F238E27FC236}">
                  <a16:creationId xmlns:a16="http://schemas.microsoft.com/office/drawing/2014/main" id="{00000000-0008-0000-0100-00002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182</xdr:row>
          <xdr:rowOff>228600</xdr:rowOff>
        </xdr:from>
        <xdr:to>
          <xdr:col>11</xdr:col>
          <xdr:colOff>523875</xdr:colOff>
          <xdr:row>184</xdr:row>
          <xdr:rowOff>0</xdr:rowOff>
        </xdr:to>
        <xdr:sp macro="" textlink="">
          <xdr:nvSpPr>
            <xdr:cNvPr id="2082" name="Check Box 17" hidden="1">
              <a:extLst>
                <a:ext uri="{63B3BB69-23CF-44E3-9099-C40C66FF867C}">
                  <a14:compatExt spid="_x0000_s2082"/>
                </a:ext>
                <a:ext uri="{FF2B5EF4-FFF2-40B4-BE49-F238E27FC236}">
                  <a16:creationId xmlns:a16="http://schemas.microsoft.com/office/drawing/2014/main" id="{00000000-0008-0000-0100-00002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189</xdr:row>
          <xdr:rowOff>228600</xdr:rowOff>
        </xdr:from>
        <xdr:to>
          <xdr:col>11</xdr:col>
          <xdr:colOff>523875</xdr:colOff>
          <xdr:row>191</xdr:row>
          <xdr:rowOff>0</xdr:rowOff>
        </xdr:to>
        <xdr:sp macro="" textlink="">
          <xdr:nvSpPr>
            <xdr:cNvPr id="2083" name="Check Box 18" hidden="1">
              <a:extLst>
                <a:ext uri="{63B3BB69-23CF-44E3-9099-C40C66FF867C}">
                  <a14:compatExt spid="_x0000_s2083"/>
                </a:ext>
                <a:ext uri="{FF2B5EF4-FFF2-40B4-BE49-F238E27FC236}">
                  <a16:creationId xmlns:a16="http://schemas.microsoft.com/office/drawing/2014/main" id="{00000000-0008-0000-0100-00002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190</xdr:row>
          <xdr:rowOff>228600</xdr:rowOff>
        </xdr:from>
        <xdr:to>
          <xdr:col>11</xdr:col>
          <xdr:colOff>523875</xdr:colOff>
          <xdr:row>192</xdr:row>
          <xdr:rowOff>0</xdr:rowOff>
        </xdr:to>
        <xdr:sp macro="" textlink="">
          <xdr:nvSpPr>
            <xdr:cNvPr id="2084" name="Check Box 19" hidden="1">
              <a:extLst>
                <a:ext uri="{63B3BB69-23CF-44E3-9099-C40C66FF867C}">
                  <a14:compatExt spid="_x0000_s2084"/>
                </a:ext>
                <a:ext uri="{FF2B5EF4-FFF2-40B4-BE49-F238E27FC236}">
                  <a16:creationId xmlns:a16="http://schemas.microsoft.com/office/drawing/2014/main" id="{00000000-0008-0000-0100-00002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881BD0-98A0-4C97-8717-7DF9C407B5E9}" name="T_アンケート" displayName="T_アンケート" ref="A2:BM3" totalsRowShown="0">
  <autoFilter ref="A2:BM3" xr:uid="{11881BD0-98A0-4C97-8717-7DF9C407B5E9}"/>
  <tableColumns count="65">
    <tableColumn id="1" xr3:uid="{F597819E-CBBD-46E4-A976-0170C81DF1B5}" name="会社名">
      <calculatedColumnFormula array="1">_xlfn.LET(_xlpm.セル値,INDIRECT(_xlfn.CONCAT(シート名,"!",A1)),IF(_xlpm.セル値="","",_xlpm.セル値))</calculatedColumnFormula>
    </tableColumn>
    <tableColumn id="2" xr3:uid="{43594669-D0AB-456A-B5D1-8B07FE242224}" name="法人番号">
      <calculatedColumnFormula array="1">_xlfn.LET(_xlpm.セル値,INDIRECT(_xlfn.CONCAT(シート名,"!",B1)),IF(_xlpm.セル値="","",_xlpm.セル値))</calculatedColumnFormula>
    </tableColumn>
    <tableColumn id="3" xr3:uid="{3B237077-26C1-4C7D-8162-3D31EBDD397D}" name="従業員数">
      <calculatedColumnFormula array="1">_xlfn.LET(_xlpm.セル値,INDIRECT(_xlfn.CONCAT(シート名,"!",C1)),IF(_xlpm.セル値="","",_xlpm.セル値))</calculatedColumnFormula>
    </tableColumn>
    <tableColumn id="4" xr3:uid="{39764A9B-F379-4725-AEDB-5AEE90614008}" name="都道府県">
      <calculatedColumnFormula array="1">_xlfn.LET(_xlpm.セル値,INDIRECT(_xlfn.CONCAT(シート名,"!",D1)),IF(_xlpm.セル値="","",_xlpm.セル値))</calculatedColumnFormula>
    </tableColumn>
    <tableColumn id="5" xr3:uid="{9F5DAF9C-85F2-4219-8C6D-D451441795C2}" name="所在地">
      <calculatedColumnFormula array="1">_xlfn.LET(_xlpm.セル値,INDIRECT(_xlfn.CONCAT(シート名,"!",E1)),IF(_xlpm.セル値="","",_xlpm.セル値))</calculatedColumnFormula>
    </tableColumn>
    <tableColumn id="6" xr3:uid="{978A231C-6CD6-4433-80A6-A06BC44BCCDC}" name="業種">
      <calculatedColumnFormula array="1">_xlfn.LET(_xlpm.セル値,INDIRECT(_xlfn.CONCAT(シート名,"!",F1)),IF(_xlpm.セル値="","",_xlpm.セル値))</calculatedColumnFormula>
    </tableColumn>
    <tableColumn id="7" xr3:uid="{98562BEF-5479-4210-B7B3-2D6D16E087EA}" name="業種その他">
      <calculatedColumnFormula array="1">_xlfn.LET(_xlpm.セル値,INDIRECT(_xlfn.CONCAT(シート名,"!",G1)),IF(_xlpm.セル値="","",_xlpm.セル値))</calculatedColumnFormula>
    </tableColumn>
    <tableColumn id="8" xr3:uid="{408EEFF5-C8D1-46C0-AF27-A2A22C93D1E7}" name="売上額">
      <calculatedColumnFormula array="1">_xlfn.LET(_xlpm.セル値,INDIRECT(_xlfn.CONCAT(シート名,"!",H1)),IF(_xlpm.セル値="","",_xlpm.セル値))</calculatedColumnFormula>
    </tableColumn>
    <tableColumn id="64" xr3:uid="{46C10DE2-7115-4515-A4C7-1DFD175CB096}" name="プロジェクト番号">
      <calculatedColumnFormula array="1">_xlfn.LET(_xlpm.セル値,INDIRECT(_xlfn.CONCAT(シート名,"!",I1)),IF(_xlpm.セル値="","",_xlpm.セル値))</calculatedColumnFormula>
    </tableColumn>
    <tableColumn id="63" xr3:uid="{DCC4B7BD-663C-44EE-A309-589577B8271D}" name="プロジェクト名">
      <calculatedColumnFormula array="1">_xlfn.LET(_xlpm.セル値,INDIRECT(_xlfn.CONCAT(シート名,"!",J1)),IF(_xlpm.セル値="","",_xlpm.セル値))</calculatedColumnFormula>
    </tableColumn>
    <tableColumn id="9" xr3:uid="{E9294CBD-DD34-4DF9-B0AC-7C1AE82BDE1B}" name="部署名">
      <calculatedColumnFormula array="1">_xlfn.LET(_xlpm.セル値,INDIRECT(_xlfn.CONCAT(シート名,"!",K1)),IF(_xlpm.セル値="","",_xlpm.セル値))</calculatedColumnFormula>
    </tableColumn>
    <tableColumn id="10" xr3:uid="{BE2C22A5-2BD9-4432-966E-E2277E7C2267}" name="役職名">
      <calculatedColumnFormula array="1">_xlfn.LET(_xlpm.セル値,INDIRECT(_xlfn.CONCAT(シート名,"!",L1)),IF(_xlpm.セル値="","",_xlpm.セル値))</calculatedColumnFormula>
    </tableColumn>
    <tableColumn id="11" xr3:uid="{B40B6B3A-1C1F-448B-8959-E1AE73CA5938}" name="氏名">
      <calculatedColumnFormula array="1">_xlfn.LET(_xlpm.セル値,INDIRECT(_xlfn.CONCAT(シート名,"!",M1)),IF(_xlpm.セル値="","",_xlpm.セル値))</calculatedColumnFormula>
    </tableColumn>
    <tableColumn id="12" xr3:uid="{F5C6D97E-956E-4778-BED9-BAA5B7A0E132}" name="電話番号">
      <calculatedColumnFormula array="1">_xlfn.LET(_xlpm.セル値,INDIRECT(_xlfn.CONCAT(シート名,"!",N1)),IF(_xlpm.セル値="","",_xlpm.セル値))</calculatedColumnFormula>
    </tableColumn>
    <tableColumn id="13" xr3:uid="{AA48B2FF-4A4E-48C7-B2A1-F74B8E118DFB}" name="メールアドレス">
      <calculatedColumnFormula array="1">_xlfn.LET(_xlpm.セル値,INDIRECT(_xlfn.CONCAT(シート名,"!",O1)),IF(_xlpm.セル値="","",_xlpm.セル値))</calculatedColumnFormula>
    </tableColumn>
    <tableColumn id="14" xr3:uid="{07E68E41-AD80-4287-A730-DFAAEB2871B6}" name="質問１">
      <calculatedColumnFormula array="1">_xlfn.LET(_xlpm.セル値,INDIRECT(_xlfn.CONCAT(シート名,"!",P1)),IF(_xlpm.セル値="","",_xlpm.セル値))</calculatedColumnFormula>
    </tableColumn>
    <tableColumn id="15" xr3:uid="{8CFA277A-375F-41BC-B5DC-B84D0ACBA842}" name="質問１－１_顧客からの需要">
      <calculatedColumnFormula array="1">_xlfn.LET(_xlpm.セル値,INDIRECT(_xlfn.CONCAT(シート名,"!",Q1)),IF(_xlpm.セル値="","",_xlpm.セル値))</calculatedColumnFormula>
    </tableColumn>
    <tableColumn id="16" xr3:uid="{D75675F0-E9BA-42AD-9AF9-01D0288477B0}" name="質問１－１_試行的な取組">
      <calculatedColumnFormula array="1">_xlfn.LET(_xlpm.セル値,INDIRECT(_xlfn.CONCAT(シート名,"!",R1)),IF(_xlpm.セル値="","",_xlpm.セル値))</calculatedColumnFormula>
    </tableColumn>
    <tableColumn id="17" xr3:uid="{475F5FD3-08DE-4686-8509-ED982D929D7E}" name="質問１－１_自由記載">
      <calculatedColumnFormula array="1">_xlfn.LET(_xlpm.セル値,INDIRECT(_xlfn.CONCAT(シート名,"!",S1)),IF(_xlpm.セル値="","",_xlpm.セル値))</calculatedColumnFormula>
    </tableColumn>
    <tableColumn id="18" xr3:uid="{58BB6B56-1E61-4072-A8E0-113D11C77E65}" name="質問１－２_顧客からの要望">
      <calculatedColumnFormula array="1">_xlfn.LET(_xlpm.セル値,INDIRECT(_xlfn.CONCAT(シート名,"!",T1)),IF(_xlpm.セル値="","",_xlpm.セル値))</calculatedColumnFormula>
    </tableColumn>
    <tableColumn id="19" xr3:uid="{6377DFF8-F9E8-4D37-8312-5EF85F880297}" name="質問１－２_脱炭素の取組のPR">
      <calculatedColumnFormula array="1">_xlfn.LET(_xlpm.セル値,INDIRECT(_xlfn.CONCAT(シート名,"!",U1)),IF(_xlpm.セル値="","",_xlpm.セル値))</calculatedColumnFormula>
    </tableColumn>
    <tableColumn id="20" xr3:uid="{D2F386A1-7995-4C07-BC2C-BECA370191A9}" name="質問１－２_スコープ3開示対策">
      <calculatedColumnFormula array="1">_xlfn.LET(_xlpm.セル値,INDIRECT(_xlfn.CONCAT(シート名,"!",V1)),IF(_xlpm.セル値="","",_xlpm.セル値))</calculatedColumnFormula>
    </tableColumn>
    <tableColumn id="21" xr3:uid="{9B12B05B-2FDF-4920-B60E-4416F0077026}" name="質問１－２_自由記載">
      <calculatedColumnFormula array="1">_xlfn.LET(_xlpm.セル値,INDIRECT(_xlfn.CONCAT(シート名,"!",W1)),IF(_xlpm.セル値="","",_xlpm.セル値))</calculatedColumnFormula>
    </tableColumn>
    <tableColumn id="22" xr3:uid="{94E71851-4731-48A7-9B5B-007E4DAF68D4}" name="質問１－３">
      <calculatedColumnFormula array="1">_xlfn.LET(_xlpm.セル値,INDIRECT(_xlfn.CONCAT(シート名,"!",X1)),IF(_xlpm.セル値="","",_xlpm.セル値))</calculatedColumnFormula>
    </tableColumn>
    <tableColumn id="23" xr3:uid="{EDE895B8-3B02-4CB2-9EBC-D8AE02A94B44}" name="質問１－４">
      <calculatedColumnFormula array="1">_xlfn.LET(_xlpm.セル値,INDIRECT(_xlfn.CONCAT(シート名,"!",Y1)),IF(_xlpm.セル値="","",_xlpm.セル値))</calculatedColumnFormula>
    </tableColumn>
    <tableColumn id="24" xr3:uid="{DA68DDD9-8A42-452C-985E-B57C0FBAAE56}" name="質問１－５_顧客需要があったもの">
      <calculatedColumnFormula array="1">_xlfn.LET(_xlpm.セル値,INDIRECT(_xlfn.CONCAT(シート名,"!",Z1)),IF(_xlpm.セル値="","",_xlpm.セル値))</calculatedColumnFormula>
    </tableColumn>
    <tableColumn id="25" xr3:uid="{A396C76A-C0B8-4F61-92D1-8BA7BFE83D5F}" name="質問１－５_大規模なもの">
      <calculatedColumnFormula array="1">_xlfn.LET(_xlpm.セル値,INDIRECT(_xlfn.CONCAT(シート名,"!",AA1)),IF(_xlpm.セル値="","",_xlpm.セル値))</calculatedColumnFormula>
    </tableColumn>
    <tableColumn id="26" xr3:uid="{4975B931-7835-42B8-8AE7-745BE42CD37F}" name="質問１－５_木造など脱炭素の取組を行ったもの">
      <calculatedColumnFormula array="1">_xlfn.LET(_xlpm.セル値,INDIRECT(_xlfn.CONCAT(シート名,"!",AB1)),IF(_xlpm.セル値="","",_xlpm.セル値))</calculatedColumnFormula>
    </tableColumn>
    <tableColumn id="27" xr3:uid="{195E034C-7463-45CE-B42F-A8265BCC5D34}" name="質問１－５_自由記載">
      <calculatedColumnFormula array="1">_xlfn.LET(_xlpm.セル値,INDIRECT(_xlfn.CONCAT(シート名,"!",AC1)),IF(_xlpm.セル値="","",_xlpm.セル値))</calculatedColumnFormula>
    </tableColumn>
    <tableColumn id="65" xr3:uid="{FD2363C5-2D2F-4045-B812-ADDC1F5E3067}" name="質問２_ツール名称">
      <calculatedColumnFormula array="1">_xlfn.LET(_xlpm.セル値,INDIRECT(_xlfn.CONCAT(シート名,"!",AD1)),IF(_xlpm.セル値="","",_xlpm.セル値))</calculatedColumnFormula>
    </tableColumn>
    <tableColumn id="28" xr3:uid="{EFE624DB-4700-455F-BE20-57E8B8532225}" name="質問２_その他ツール名称">
      <calculatedColumnFormula array="1">_xlfn.LET(_xlpm.セル値,INDIRECT(_xlfn.CONCAT(シート名,"!",AE1)),IF(_xlpm.セル値="","",_xlpm.セル値))</calculatedColumnFormula>
    </tableColumn>
    <tableColumn id="29" xr3:uid="{26DB438F-C51B-4DA1-9F8A-BCA9D372825A}" name="質問２_理由">
      <calculatedColumnFormula array="1">_xlfn.LET(_xlpm.セル値,INDIRECT(_xlfn.CONCAT(シート名,"!",AF1)),IF(_xlpm.セル値="","",_xlpm.セル値))</calculatedColumnFormula>
    </tableColumn>
    <tableColumn id="30" xr3:uid="{7D1AF1B9-99BA-4E81-ADFE-D21693F8A2FE}" name="質問３_設計部署_社内">
      <calculatedColumnFormula array="1">_xlfn.LET(_xlpm.セル値,INDIRECT(_xlfn.CONCAT(シート名,"!",AG1)),IF(_xlpm.セル値="","",_xlpm.セル値))</calculatedColumnFormula>
    </tableColumn>
    <tableColumn id="31" xr3:uid="{17969F6E-F1D1-420F-98FF-A0E1089F9E82}" name="質問３_設計部署_社外">
      <calculatedColumnFormula array="1">_xlfn.LET(_xlpm.セル値,INDIRECT(_xlfn.CONCAT(シート名,"!",AH1)),IF(_xlpm.セル値="","",_xlpm.セル値))</calculatedColumnFormula>
    </tableColumn>
    <tableColumn id="32" xr3:uid="{A6621336-3629-4624-AA9B-F4460368FC46}" name="質問３_見積部署_社内">
      <calculatedColumnFormula array="1">_xlfn.LET(_xlpm.セル値,INDIRECT(_xlfn.CONCAT(シート名,"!",AI1)),IF(_xlpm.セル値="","",_xlpm.セル値))</calculatedColumnFormula>
    </tableColumn>
    <tableColumn id="33" xr3:uid="{8E961909-D381-480F-9B6B-29E4F8D44EC2}" name="質問３_見積部署_社外">
      <calculatedColumnFormula array="1">_xlfn.LET(_xlpm.セル値,INDIRECT(_xlfn.CONCAT(シート名,"!",AJ1)),IF(_xlpm.セル値="","",_xlpm.セル値))</calculatedColumnFormula>
    </tableColumn>
    <tableColumn id="34" xr3:uid="{65B14066-D9A8-4293-AC9F-04EE5B53846E}" name="質問３_その他_社内">
      <calculatedColumnFormula array="1">_xlfn.LET(_xlpm.セル値,INDIRECT(_xlfn.CONCAT(シート名,"!",AK1)),IF(_xlpm.セル値="","",_xlpm.セル値))</calculatedColumnFormula>
    </tableColumn>
    <tableColumn id="35" xr3:uid="{BF3232C0-6B6C-45BF-A326-F99F78FC01F0}" name="質問３_その他_社外">
      <calculatedColumnFormula array="1">_xlfn.LET(_xlpm.セル値,INDIRECT(_xlfn.CONCAT(シート名,"!",AL1)),IF(_xlpm.セル値="","",_xlpm.セル値))</calculatedColumnFormula>
    </tableColumn>
    <tableColumn id="36" xr3:uid="{283FD592-CF50-4F37-B39C-5740EEAD94CD}" name="質問４_企業名">
      <calculatedColumnFormula array="1">_xlfn.LET(_xlpm.セル値,INDIRECT(_xlfn.CONCAT(シート名,"!",AM1)),IF(_xlpm.セル値="","",_xlpm.セル値))</calculatedColumnFormula>
    </tableColumn>
    <tableColumn id="37" xr3:uid="{143BFAC0-A0C5-4C88-B918-4C3BB5A50C15}" name="質問４_依頼内容">
      <calculatedColumnFormula array="1">_xlfn.LET(_xlpm.セル値,INDIRECT(_xlfn.CONCAT(シート名,"!",AN1)),IF(_xlpm.セル値="","",_xlpm.セル値))</calculatedColumnFormula>
    </tableColumn>
    <tableColumn id="38" xr3:uid="{BF0CDFE8-B5D3-4BEC-8ACE-BC3D921820F7}" name="質問５_積算資料から必要事項の抜粋">
      <calculatedColumnFormula array="1">_xlfn.LET(_xlpm.セル値,INDIRECT(_xlfn.CONCAT(シート名,"!",AO1)),IF(_xlpm.セル値="","",_xlpm.セル値))</calculatedColumnFormula>
    </tableColumn>
    <tableColumn id="39" xr3:uid="{2BFD355F-CFB2-4D43-A2E2-DDC8A344A2F6}" name="質問５_ツールの使用方法">
      <calculatedColumnFormula array="1">_xlfn.LET(_xlpm.セル値,INDIRECT(_xlfn.CONCAT(シート名,"!",AP1)),IF(_xlpm.セル値="","",_xlpm.セル値))</calculatedColumnFormula>
    </tableColumn>
    <tableColumn id="40" xr3:uid="{752F9C5E-0638-4C5F-87D2-5605F86DDCE2}" name="質問５_関係者との調整">
      <calculatedColumnFormula array="1">_xlfn.LET(_xlpm.セル値,INDIRECT(_xlfn.CONCAT(シート名,"!",AQ1)),IF(_xlpm.セル値="","",_xlpm.セル値))</calculatedColumnFormula>
    </tableColumn>
    <tableColumn id="41" xr3:uid="{78E744A8-5635-4D95-B9B5-DAD34347D625}" name="質問５_自由記載">
      <calculatedColumnFormula array="1">_xlfn.LET(_xlpm.セル値,INDIRECT(_xlfn.CONCAT(シート名,"!",AR1)),IF(_xlpm.セル値="","",_xlpm.セル値))</calculatedColumnFormula>
    </tableColumn>
    <tableColumn id="42" xr3:uid="{6C5BFB3C-4A52-40AD-8C26-9B429778FA40}" name="質問６">
      <calculatedColumnFormula array="1">_xlfn.LET(_xlpm.セル値,INDIRECT(_xlfn.CONCAT(シート名,"!",AS1)),IF(_xlpm.セル値="","",_xlpm.セル値))</calculatedColumnFormula>
    </tableColumn>
    <tableColumn id="43" xr3:uid="{E9E8BD0C-473F-4C72-BD6C-4FBF4BBC8EB0}" name="質問７">
      <calculatedColumnFormula array="1">_xlfn.LET(_xlpm.セル値,INDIRECT(_xlfn.CONCAT(シート名,"!",AT1)),IF(_xlpm.セル値="","",_xlpm.セル値))</calculatedColumnFormula>
    </tableColumn>
    <tableColumn id="44" xr3:uid="{6A9BCE3E-6721-47B3-8295-93B6EF3C5A73}" name="質問８－１">
      <calculatedColumnFormula array="1">_xlfn.LET(_xlpm.セル値,INDIRECT(_xlfn.CONCAT(シート名,"!",AU1)),IF(_xlpm.セル値="","",_xlpm.セル値))</calculatedColumnFormula>
    </tableColumn>
    <tableColumn id="45" xr3:uid="{E1C6F2C0-5B62-4E9A-B85F-5C69B4474FB1}" name="質問８－２_既存躯体の活用">
      <calculatedColumnFormula array="1">_xlfn.LET(_xlpm.セル値,INDIRECT(_xlfn.CONCAT(シート名,"!",AV1)),IF(_xlpm.セル値="","",_xlpm.セル値))</calculatedColumnFormula>
    </tableColumn>
    <tableColumn id="46" xr3:uid="{F1E9BD6C-CC65-4AC6-A926-34882C7F5F35}" name="質問８－２_構造部材への木材の活用">
      <calculatedColumnFormula array="1">_xlfn.LET(_xlpm.セル値,INDIRECT(_xlfn.CONCAT(シート名,"!",AW1)),IF(_xlpm.セル値="","",_xlpm.セル値))</calculatedColumnFormula>
    </tableColumn>
    <tableColumn id="47" xr3:uid="{E9F1D786-C34B-4A6E-B4DA-E974399F627B}" name="質問８－２_冷媒漏洩防止の措置">
      <calculatedColumnFormula array="1">_xlfn.LET(_xlpm.セル値,INDIRECT(_xlfn.CONCAT(シート名,"!",AX1)),IF(_xlpm.セル値="","",_xlpm.セル値))</calculatedColumnFormula>
    </tableColumn>
    <tableColumn id="48" xr3:uid="{34F98CC7-0F73-468A-B1D8-F5DFA2C6E382}" name="質問８－２_自由記載">
      <calculatedColumnFormula array="1">_xlfn.LET(_xlpm.セル値,INDIRECT(_xlfn.CONCAT(シート名,"!",AY1)),IF(_xlpm.セル値="","",_xlpm.セル値))</calculatedColumnFormula>
    </tableColumn>
    <tableColumn id="49" xr3:uid="{7056B961-2930-4994-A7D3-0C1A45C4D1EB}" name="質問８－３">
      <calculatedColumnFormula array="1">_xlfn.LET(_xlpm.セル値,INDIRECT(_xlfn.CONCAT(シート名,"!",AZ1)),IF(_xlpm.セル値="","",_xlpm.セル値))</calculatedColumnFormula>
    </tableColumn>
    <tableColumn id="50" xr3:uid="{7C0E6860-8B30-4810-AAB2-ECCAECFC9348}" name="質問９_材料の選定">
      <calculatedColumnFormula array="1">_xlfn.LET(_xlpm.セル値,INDIRECT(_xlfn.CONCAT(シート名,"!",BA1)),IF(_xlpm.セル値="","",_xlpm.セル値))</calculatedColumnFormula>
    </tableColumn>
    <tableColumn id="51" xr3:uid="{6BFAE937-0326-4AD2-9753-CD40A140C162}" name="質問９_自由記載">
      <calculatedColumnFormula array="1">_xlfn.LET(_xlpm.セル値,INDIRECT(_xlfn.CONCAT(シート名,"!",BB1)),IF(_xlpm.セル値="","",_xlpm.セル値))</calculatedColumnFormula>
    </tableColumn>
    <tableColumn id="52" xr3:uid="{5A38E63E-6F05-4BDA-99BF-3096A59F273A}" name="質問１０">
      <calculatedColumnFormula array="1">_xlfn.LET(_xlpm.セル値,INDIRECT(_xlfn.CONCAT(シート名,"!",BC1)),IF(_xlpm.セル値="","",_xlpm.セル値))</calculatedColumnFormula>
    </tableColumn>
    <tableColumn id="53" xr3:uid="{42A138EE-A204-4CB7-B84E-B5C7C0601708}" name="質問１０－１">
      <calculatedColumnFormula array="1">_xlfn.LET(_xlpm.セル値,INDIRECT(_xlfn.CONCAT(シート名,"!",BD1)),IF(_xlpm.セル値="","",_xlpm.セル値))</calculatedColumnFormula>
    </tableColumn>
    <tableColumn id="54" xr3:uid="{70948788-3B3A-4AE4-8959-13A549A237BA}" name="質問１０－２">
      <calculatedColumnFormula array="1">_xlfn.LET(_xlpm.セル値,INDIRECT(_xlfn.CONCAT(シート名,"!",BE1)),IF(_xlpm.セル値="","",_xlpm.セル値))</calculatedColumnFormula>
    </tableColumn>
    <tableColumn id="55" xr3:uid="{9D8ED82D-11AC-4251-85E8-B05367EBE7B1}" name="質問１１_建築用途_事務所">
      <calculatedColumnFormula array="1">_xlfn.LET(_xlpm.セル値,INDIRECT(_xlfn.CONCAT(シート名,"!",BF1)),IF(_xlpm.セル値="","",_xlpm.セル値))</calculatedColumnFormula>
    </tableColumn>
    <tableColumn id="56" xr3:uid="{F593A9C1-CB73-4601-AFEA-8CE395473B22}" name="質問１１_建築用途_総合住宅">
      <calculatedColumnFormula array="1">_xlfn.LET(_xlpm.セル値,INDIRECT(_xlfn.CONCAT(シート名,"!",BG1)),IF(_xlpm.セル値="","",_xlpm.セル値))</calculatedColumnFormula>
    </tableColumn>
    <tableColumn id="57" xr3:uid="{0DF779FD-4C15-498D-AEC4-F38D0D3F64EC}" name="質問１１_建築用途_自由記載">
      <calculatedColumnFormula array="1">_xlfn.LET(_xlpm.セル値,INDIRECT(_xlfn.CONCAT(シート名,"!",BH1)),IF(_xlpm.セル値="","",_xlpm.セル値))</calculatedColumnFormula>
    </tableColumn>
    <tableColumn id="58" xr3:uid="{FAE2153B-C7C0-4822-99D3-8B877F8E4949}" name="質問１１_活用が想定されるタイミング_着工時">
      <calculatedColumnFormula array="1">_xlfn.LET(_xlpm.セル値,INDIRECT(_xlfn.CONCAT(シート名,"!",BI1)),IF(_xlpm.セル値="","",_xlpm.セル値))</calculatedColumnFormula>
    </tableColumn>
    <tableColumn id="59" xr3:uid="{B090AF47-28AE-4990-89B3-BDB91A097732}" name="質問１１_活用が想定されるタイミング_竣工時">
      <calculatedColumnFormula array="1">_xlfn.LET(_xlpm.セル値,INDIRECT(_xlfn.CONCAT(シート名,"!",BJ1)),IF(_xlpm.セル値="","",_xlpm.セル値))</calculatedColumnFormula>
    </tableColumn>
    <tableColumn id="60" xr3:uid="{AF7A5919-FA42-4865-894D-112674BE3558}" name="質問１１_活用が想定されるタイミング_自由記載">
      <calculatedColumnFormula array="1">_xlfn.LET(_xlpm.セル値,INDIRECT(_xlfn.CONCAT(シート名,"!",BK1)),IF(_xlpm.セル値="","",_xlpm.セル値))</calculatedColumnFormula>
    </tableColumn>
    <tableColumn id="61" xr3:uid="{F0EE5333-7986-4939-B720-8DA26D866467}" name="質問１２">
      <calculatedColumnFormula array="1">_xlfn.LET(_xlpm.セル値,INDIRECT(_xlfn.CONCAT(シート名,"!",BL1)),IF(_xlpm.セル値="","",_xlpm.セル値))</calculatedColumnFormula>
    </tableColumn>
    <tableColumn id="62" xr3:uid="{82741588-E5FC-4C44-9E49-7D8688E83EC5}" name="質問１３">
      <calculatedColumnFormula array="1">_xlfn.LET(_xlpm.セル値,INDIRECT(_xlfn.CONCAT(シート名,"!",BM1)),IF(_xlpm.セル値="","",_xlpm.セル値)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13" Type="http://schemas.openxmlformats.org/officeDocument/2006/relationships/ctrlProp" Target="../ctrlProps/ctrlProp8.xml"/><Relationship Id="rId18" Type="http://schemas.openxmlformats.org/officeDocument/2006/relationships/ctrlProp" Target="../ctrlProps/ctrlProp13.xml"/><Relationship Id="rId3" Type="http://schemas.openxmlformats.org/officeDocument/2006/relationships/printerSettings" Target="../printerSettings/printerSettings2.bin"/><Relationship Id="rId21" Type="http://schemas.openxmlformats.org/officeDocument/2006/relationships/ctrlProp" Target="../ctrlProps/ctrlProp16.xml"/><Relationship Id="rId7" Type="http://schemas.openxmlformats.org/officeDocument/2006/relationships/ctrlProp" Target="../ctrlProps/ctrlProp2.xml"/><Relationship Id="rId12" Type="http://schemas.openxmlformats.org/officeDocument/2006/relationships/ctrlProp" Target="../ctrlProps/ctrlProp7.xml"/><Relationship Id="rId17" Type="http://schemas.openxmlformats.org/officeDocument/2006/relationships/ctrlProp" Target="../ctrlProps/ctrlProp12.xml"/><Relationship Id="rId2" Type="http://schemas.openxmlformats.org/officeDocument/2006/relationships/hyperlink" Target="https://gxdx.jp/member/contacts.html" TargetMode="External"/><Relationship Id="rId16" Type="http://schemas.openxmlformats.org/officeDocument/2006/relationships/ctrlProp" Target="../ctrlProps/ctrlProp11.xml"/><Relationship Id="rId20" Type="http://schemas.openxmlformats.org/officeDocument/2006/relationships/ctrlProp" Target="../ctrlProps/ctrlProp15.xml"/><Relationship Id="rId1" Type="http://schemas.openxmlformats.org/officeDocument/2006/relationships/hyperlink" Target="https://www.mlit.go.jp/jutakukentiku/build/jutakukentiku_house_tk4_000302.html" TargetMode="External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24" Type="http://schemas.openxmlformats.org/officeDocument/2006/relationships/ctrlProp" Target="../ctrlProps/ctrlProp19.xml"/><Relationship Id="rId5" Type="http://schemas.openxmlformats.org/officeDocument/2006/relationships/vmlDrawing" Target="../drawings/vmlDrawing1.vml"/><Relationship Id="rId15" Type="http://schemas.openxmlformats.org/officeDocument/2006/relationships/ctrlProp" Target="../ctrlProps/ctrlProp10.xml"/><Relationship Id="rId23" Type="http://schemas.openxmlformats.org/officeDocument/2006/relationships/ctrlProp" Target="../ctrlProps/ctrlProp18.xml"/><Relationship Id="rId10" Type="http://schemas.openxmlformats.org/officeDocument/2006/relationships/ctrlProp" Target="../ctrlProps/ctrlProp5.xml"/><Relationship Id="rId19" Type="http://schemas.openxmlformats.org/officeDocument/2006/relationships/ctrlProp" Target="../ctrlProps/ctrlProp14.xml"/><Relationship Id="rId4" Type="http://schemas.openxmlformats.org/officeDocument/2006/relationships/drawing" Target="../drawings/drawing1.xml"/><Relationship Id="rId9" Type="http://schemas.openxmlformats.org/officeDocument/2006/relationships/ctrlProp" Target="../ctrlProps/ctrlProp4.xml"/><Relationship Id="rId14" Type="http://schemas.openxmlformats.org/officeDocument/2006/relationships/ctrlProp" Target="../ctrlProps/ctrlProp9.xml"/><Relationship Id="rId22" Type="http://schemas.openxmlformats.org/officeDocument/2006/relationships/ctrlProp" Target="../ctrlProps/ctrlProp1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2" tint="-9.9978637043366805E-2"/>
  </sheetPr>
  <dimension ref="A1:BM3"/>
  <sheetViews>
    <sheetView workbookViewId="0"/>
  </sheetViews>
  <sheetFormatPr defaultRowHeight="18.75"/>
  <cols>
    <col min="2" max="4" width="10.25" customWidth="1"/>
    <col min="7" max="7" width="12.125" customWidth="1"/>
    <col min="9" max="10" width="9" style="13"/>
    <col min="14" max="14" width="10.25" customWidth="1"/>
    <col min="15" max="15" width="15.875" customWidth="1"/>
    <col min="17" max="17" width="26.25" customWidth="1"/>
    <col min="18" max="18" width="24.375" customWidth="1"/>
    <col min="19" max="19" width="20.625" customWidth="1"/>
    <col min="20" max="20" width="26.25" customWidth="1"/>
    <col min="21" max="21" width="28.75" customWidth="1"/>
    <col min="22" max="22" width="29.25" customWidth="1"/>
    <col min="23" max="23" width="20.625" customWidth="1"/>
    <col min="24" max="25" width="12.125" customWidth="1"/>
    <col min="26" max="26" width="31.875" customWidth="1"/>
    <col min="27" max="27" width="24.375" customWidth="1"/>
    <col min="28" max="28" width="43.125" customWidth="1"/>
    <col min="29" max="29" width="20.625" customWidth="1"/>
    <col min="30" max="30" width="20.625" style="13" customWidth="1"/>
    <col min="31" max="31" width="18.75" customWidth="1"/>
    <col min="32" max="32" width="13.125" customWidth="1"/>
    <col min="33" max="33" width="21.625" customWidth="1"/>
    <col min="34" max="36" width="21.625" style="13" customWidth="1"/>
    <col min="37" max="38" width="19.75" style="13" customWidth="1"/>
    <col min="39" max="39" width="15" customWidth="1"/>
    <col min="40" max="40" width="16.875" style="13" customWidth="1"/>
    <col min="41" max="41" width="33.75" customWidth="1"/>
    <col min="42" max="42" width="24.375" style="13" customWidth="1"/>
    <col min="43" max="43" width="22.5" style="13" customWidth="1"/>
    <col min="44" max="44" width="16.875" style="13" customWidth="1"/>
    <col min="48" max="48" width="22.5" customWidth="1"/>
    <col min="49" max="49" width="30" style="13" customWidth="1"/>
    <col min="50" max="50" width="26.25" style="13" customWidth="1"/>
    <col min="51" max="51" width="16.875" style="13" customWidth="1"/>
    <col min="52" max="52" width="12.125" customWidth="1"/>
    <col min="53" max="53" width="20.625" customWidth="1"/>
    <col min="54" max="54" width="18.75" style="13" customWidth="1"/>
    <col min="55" max="55" width="10.25" customWidth="1"/>
    <col min="56" max="57" width="14" customWidth="1"/>
    <col min="58" max="58" width="25.375" customWidth="1"/>
    <col min="59" max="60" width="27.25" style="13" customWidth="1"/>
    <col min="61" max="62" width="42.25" style="13" customWidth="1"/>
    <col min="63" max="63" width="44.125" style="13" customWidth="1"/>
    <col min="64" max="65" width="10.25" customWidth="1"/>
  </cols>
  <sheetData>
    <row r="1" spans="1:65">
      <c r="A1" t="s">
        <v>239</v>
      </c>
      <c r="B1" t="s">
        <v>240</v>
      </c>
      <c r="C1" t="s">
        <v>241</v>
      </c>
      <c r="D1" t="s">
        <v>242</v>
      </c>
      <c r="E1" t="s">
        <v>267</v>
      </c>
      <c r="F1" t="s">
        <v>243</v>
      </c>
      <c r="G1" t="s">
        <v>266</v>
      </c>
      <c r="H1" t="s">
        <v>244</v>
      </c>
      <c r="I1" s="13" t="s">
        <v>261</v>
      </c>
      <c r="J1" s="13" t="s">
        <v>262</v>
      </c>
      <c r="K1" t="s">
        <v>245</v>
      </c>
      <c r="L1" t="s">
        <v>246</v>
      </c>
      <c r="M1" t="s">
        <v>263</v>
      </c>
      <c r="N1" t="s">
        <v>264</v>
      </c>
      <c r="O1" t="s">
        <v>293</v>
      </c>
      <c r="P1" s="13" t="s">
        <v>294</v>
      </c>
      <c r="Q1" s="13" t="s">
        <v>268</v>
      </c>
      <c r="R1" s="13" t="s">
        <v>295</v>
      </c>
      <c r="S1" s="13" t="s">
        <v>296</v>
      </c>
      <c r="T1" s="13" t="s">
        <v>269</v>
      </c>
      <c r="U1" s="13" t="s">
        <v>270</v>
      </c>
      <c r="V1" s="13" t="s">
        <v>297</v>
      </c>
      <c r="W1" s="13" t="s">
        <v>298</v>
      </c>
      <c r="X1" t="s">
        <v>299</v>
      </c>
      <c r="Y1" t="s">
        <v>300</v>
      </c>
      <c r="Z1" t="s">
        <v>271</v>
      </c>
      <c r="AA1" t="s">
        <v>272</v>
      </c>
      <c r="AB1" t="s">
        <v>301</v>
      </c>
      <c r="AC1" t="s">
        <v>302</v>
      </c>
      <c r="AD1" s="13" t="s">
        <v>308</v>
      </c>
      <c r="AE1" t="s">
        <v>309</v>
      </c>
      <c r="AF1" t="s">
        <v>310</v>
      </c>
      <c r="AG1" t="s">
        <v>275</v>
      </c>
      <c r="AH1" s="13" t="s">
        <v>276</v>
      </c>
      <c r="AI1" s="13" t="s">
        <v>277</v>
      </c>
      <c r="AJ1" s="13" t="s">
        <v>278</v>
      </c>
      <c r="AK1" s="13" t="s">
        <v>303</v>
      </c>
      <c r="AL1" s="13" t="s">
        <v>311</v>
      </c>
      <c r="AM1" t="s">
        <v>265</v>
      </c>
      <c r="AN1" s="13" t="s">
        <v>312</v>
      </c>
      <c r="AO1" t="s">
        <v>273</v>
      </c>
      <c r="AP1" s="13" t="s">
        <v>304</v>
      </c>
      <c r="AQ1" s="13" t="s">
        <v>313</v>
      </c>
      <c r="AR1" s="13" t="s">
        <v>314</v>
      </c>
      <c r="AS1" t="s">
        <v>315</v>
      </c>
      <c r="AT1" t="s">
        <v>316</v>
      </c>
      <c r="AU1" t="s">
        <v>317</v>
      </c>
      <c r="AV1" t="s">
        <v>274</v>
      </c>
      <c r="AW1" s="13" t="s">
        <v>305</v>
      </c>
      <c r="AX1" s="13" t="s">
        <v>318</v>
      </c>
      <c r="AY1" s="13" t="s">
        <v>319</v>
      </c>
      <c r="AZ1" t="s">
        <v>320</v>
      </c>
      <c r="BA1" t="s">
        <v>321</v>
      </c>
      <c r="BB1" s="13" t="s">
        <v>322</v>
      </c>
      <c r="BC1" t="s">
        <v>323</v>
      </c>
      <c r="BD1" t="s">
        <v>324</v>
      </c>
      <c r="BE1" t="s">
        <v>325</v>
      </c>
      <c r="BF1" t="s">
        <v>306</v>
      </c>
      <c r="BG1" s="13" t="s">
        <v>326</v>
      </c>
      <c r="BH1" s="13" t="s">
        <v>327</v>
      </c>
      <c r="BI1" s="13" t="s">
        <v>307</v>
      </c>
      <c r="BJ1" s="13" t="s">
        <v>328</v>
      </c>
      <c r="BK1" s="13" t="s">
        <v>329</v>
      </c>
      <c r="BL1" t="s">
        <v>330</v>
      </c>
      <c r="BM1" t="s">
        <v>331</v>
      </c>
    </row>
    <row r="2" spans="1:65">
      <c r="A2" t="s">
        <v>119</v>
      </c>
      <c r="B2" t="s">
        <v>120</v>
      </c>
      <c r="C2" t="s">
        <v>121</v>
      </c>
      <c r="D2" t="s">
        <v>28</v>
      </c>
      <c r="E2" t="s">
        <v>122</v>
      </c>
      <c r="F2" t="s">
        <v>123</v>
      </c>
      <c r="G2" t="s">
        <v>124</v>
      </c>
      <c r="H2" t="s">
        <v>125</v>
      </c>
      <c r="I2" s="13" t="s">
        <v>259</v>
      </c>
      <c r="J2" s="13" t="s">
        <v>260</v>
      </c>
      <c r="K2" t="s">
        <v>126</v>
      </c>
      <c r="L2" t="s">
        <v>127</v>
      </c>
      <c r="M2" t="s">
        <v>128</v>
      </c>
      <c r="N2" t="s">
        <v>129</v>
      </c>
      <c r="O2" t="s">
        <v>130</v>
      </c>
      <c r="P2" t="s">
        <v>77</v>
      </c>
      <c r="Q2" t="s">
        <v>172</v>
      </c>
      <c r="R2" s="13" t="s">
        <v>173</v>
      </c>
      <c r="S2" s="13" t="s">
        <v>177</v>
      </c>
      <c r="T2" s="13" t="s">
        <v>174</v>
      </c>
      <c r="U2" s="13" t="s">
        <v>175</v>
      </c>
      <c r="V2" s="13" t="s">
        <v>176</v>
      </c>
      <c r="W2" s="13" t="s">
        <v>178</v>
      </c>
      <c r="X2" s="13" t="s">
        <v>171</v>
      </c>
      <c r="Y2" s="13" t="s">
        <v>79</v>
      </c>
      <c r="Z2" s="13" t="s">
        <v>179</v>
      </c>
      <c r="AA2" s="13" t="s">
        <v>180</v>
      </c>
      <c r="AB2" s="13" t="s">
        <v>181</v>
      </c>
      <c r="AC2" s="13" t="s">
        <v>182</v>
      </c>
      <c r="AD2" s="13" t="s">
        <v>183</v>
      </c>
      <c r="AE2" s="13" t="s">
        <v>292</v>
      </c>
      <c r="AF2" s="13" t="s">
        <v>184</v>
      </c>
      <c r="AG2" t="s">
        <v>188</v>
      </c>
      <c r="AH2" s="13" t="s">
        <v>189</v>
      </c>
      <c r="AI2" s="13" t="s">
        <v>190</v>
      </c>
      <c r="AJ2" s="13" t="s">
        <v>191</v>
      </c>
      <c r="AK2" s="13" t="s">
        <v>192</v>
      </c>
      <c r="AL2" s="13" t="s">
        <v>193</v>
      </c>
      <c r="AM2" t="s">
        <v>194</v>
      </c>
      <c r="AN2" s="13" t="s">
        <v>195</v>
      </c>
      <c r="AO2" t="s">
        <v>196</v>
      </c>
      <c r="AP2" s="13" t="s">
        <v>199</v>
      </c>
      <c r="AQ2" s="13" t="s">
        <v>198</v>
      </c>
      <c r="AR2" s="13" t="s">
        <v>197</v>
      </c>
      <c r="AS2" s="13" t="s">
        <v>185</v>
      </c>
      <c r="AT2" s="13" t="s">
        <v>186</v>
      </c>
      <c r="AU2" s="13" t="s">
        <v>221</v>
      </c>
      <c r="AV2" s="13" t="s">
        <v>222</v>
      </c>
      <c r="AW2" s="13" t="s">
        <v>223</v>
      </c>
      <c r="AX2" s="13" t="s">
        <v>224</v>
      </c>
      <c r="AY2" s="13" t="s">
        <v>225</v>
      </c>
      <c r="AZ2" s="13" t="s">
        <v>226</v>
      </c>
      <c r="BA2" s="13" t="s">
        <v>227</v>
      </c>
      <c r="BB2" s="13" t="s">
        <v>228</v>
      </c>
      <c r="BC2" s="13" t="s">
        <v>229</v>
      </c>
      <c r="BD2" s="13" t="s">
        <v>230</v>
      </c>
      <c r="BE2" s="13" t="s">
        <v>231</v>
      </c>
      <c r="BF2" s="13" t="s">
        <v>232</v>
      </c>
      <c r="BG2" s="13" t="s">
        <v>233</v>
      </c>
      <c r="BH2" s="13" t="s">
        <v>234</v>
      </c>
      <c r="BI2" s="13" t="s">
        <v>235</v>
      </c>
      <c r="BJ2" s="13" t="s">
        <v>236</v>
      </c>
      <c r="BK2" s="13" t="s">
        <v>237</v>
      </c>
      <c r="BL2" s="13" t="s">
        <v>238</v>
      </c>
      <c r="BM2" s="13" t="s">
        <v>187</v>
      </c>
    </row>
    <row r="3" spans="1:65">
      <c r="A3" t="str" cm="1">
        <f t="array" aca="1" ref="A3" ca="1">_xlfn.LET(_xlpm.セル値,INDIRECT(_xlfn.CONCAT(シート名,"!",A1)),IF(_xlpm.セル値="","",_xlpm.セル値))</f>
        <v/>
      </c>
      <c r="B3" s="13" t="str" cm="1">
        <f t="array" aca="1" ref="B3" ca="1">_xlfn.LET(_xlpm.セル値,INDIRECT(_xlfn.CONCAT(シート名,"!",B1)),IF(_xlpm.セル値="","",_xlpm.セル値))</f>
        <v/>
      </c>
      <c r="C3" s="13" t="str" cm="1">
        <f t="array" aca="1" ref="C3" ca="1">_xlfn.LET(_xlpm.セル値,INDIRECT(_xlfn.CONCAT(シート名,"!",C1)),IF(_xlpm.セル値="","",_xlpm.セル値))</f>
        <v/>
      </c>
      <c r="D3" s="13" t="str" cm="1">
        <f t="array" aca="1" ref="D3" ca="1">_xlfn.LET(_xlpm.セル値,INDIRECT(_xlfn.CONCAT(シート名,"!",D1)),IF(_xlpm.セル値="","",_xlpm.セル値))</f>
        <v/>
      </c>
      <c r="E3" s="13" t="str" cm="1">
        <f t="array" aca="1" ref="E3" ca="1">_xlfn.LET(_xlpm.セル値,INDIRECT(_xlfn.CONCAT(シート名,"!",E1)),IF(_xlpm.セル値="","",_xlpm.セル値))</f>
        <v/>
      </c>
      <c r="F3" s="13" t="str" cm="1">
        <f t="array" aca="1" ref="F3" ca="1">_xlfn.LET(_xlpm.セル値,INDIRECT(_xlfn.CONCAT(シート名,"!",F1)),IF(_xlpm.セル値="","",_xlpm.セル値))</f>
        <v/>
      </c>
      <c r="G3" s="13" t="str" cm="1">
        <f t="array" aca="1" ref="G3" ca="1">_xlfn.LET(_xlpm.セル値,INDIRECT(_xlfn.CONCAT(シート名,"!",G1)),IF(_xlpm.セル値="","",_xlpm.セル値))</f>
        <v/>
      </c>
      <c r="H3" s="13" t="str" cm="1">
        <f t="array" aca="1" ref="H3" ca="1">_xlfn.LET(_xlpm.セル値,INDIRECT(_xlfn.CONCAT(シート名,"!",H1)),IF(_xlpm.セル値="","",_xlpm.セル値))</f>
        <v/>
      </c>
      <c r="I3" s="13" t="str" cm="1">
        <f t="array" aca="1" ref="I3" ca="1">_xlfn.LET(_xlpm.セル値,INDIRECT(_xlfn.CONCAT(シート名,"!",I1)),IF(_xlpm.セル値="","",_xlpm.セル値))</f>
        <v>GD--</v>
      </c>
      <c r="J3" s="13" t="str" cm="1">
        <f t="array" aca="1" ref="J3" ca="1">_xlfn.LET(_xlpm.セル値,INDIRECT(_xlfn.CONCAT(シート名,"!",J1)),IF(_xlpm.セル値="","",_xlpm.セル値))</f>
        <v/>
      </c>
      <c r="K3" s="13" t="str" cm="1">
        <f t="array" aca="1" ref="K3" ca="1">_xlfn.LET(_xlpm.セル値,INDIRECT(_xlfn.CONCAT(シート名,"!",K1)),IF(_xlpm.セル値="","",_xlpm.セル値))</f>
        <v/>
      </c>
      <c r="L3" s="13" t="str" cm="1">
        <f t="array" aca="1" ref="L3" ca="1">_xlfn.LET(_xlpm.セル値,INDIRECT(_xlfn.CONCAT(シート名,"!",L1)),IF(_xlpm.セル値="","",_xlpm.セル値))</f>
        <v/>
      </c>
      <c r="M3" s="13" t="str" cm="1">
        <f t="array" aca="1" ref="M3" ca="1">_xlfn.LET(_xlpm.セル値,INDIRECT(_xlfn.CONCAT(シート名,"!",M1)),IF(_xlpm.セル値="","",_xlpm.セル値))</f>
        <v/>
      </c>
      <c r="N3" s="13" t="str" cm="1">
        <f t="array" aca="1" ref="N3" ca="1">_xlfn.LET(_xlpm.セル値,INDIRECT(_xlfn.CONCAT(シート名,"!",N1)),IF(_xlpm.セル値="","",_xlpm.セル値))</f>
        <v/>
      </c>
      <c r="O3" s="13" t="str" cm="1">
        <f t="array" aca="1" ref="O3" ca="1">_xlfn.LET(_xlpm.セル値,INDIRECT(_xlfn.CONCAT(シート名,"!",O1)),IF(_xlpm.セル値="","",_xlpm.セル値))</f>
        <v/>
      </c>
      <c r="P3" s="13" t="str" cm="1">
        <f t="array" aca="1" ref="P3" ca="1">_xlfn.LET(_xlpm.セル値,INDIRECT(_xlfn.CONCAT(シート名,"!",P1)),IF(_xlpm.セル値="","",_xlpm.セル値))</f>
        <v/>
      </c>
      <c r="Q3" s="13" t="b" cm="1">
        <f t="array" aca="1" ref="Q3" ca="1">_xlfn.LET(_xlpm.セル値,INDIRECT(_xlfn.CONCAT(シート名,"!",Q1)),IF(_xlpm.セル値="","",_xlpm.セル値))</f>
        <v>0</v>
      </c>
      <c r="R3" s="13" t="b" cm="1">
        <f t="array" aca="1" ref="R3" ca="1">_xlfn.LET(_xlpm.セル値,INDIRECT(_xlfn.CONCAT(シート名,"!",R1)),IF(_xlpm.セル値="","",_xlpm.セル値))</f>
        <v>0</v>
      </c>
      <c r="S3" s="13" t="str" cm="1">
        <f t="array" aca="1" ref="S3" ca="1">_xlfn.LET(_xlpm.セル値,INDIRECT(_xlfn.CONCAT(シート名,"!",S1)),IF(_xlpm.セル値="","",_xlpm.セル値))</f>
        <v/>
      </c>
      <c r="T3" s="13" t="b" cm="1">
        <f t="array" aca="1" ref="T3" ca="1">_xlfn.LET(_xlpm.セル値,INDIRECT(_xlfn.CONCAT(シート名,"!",T1)),IF(_xlpm.セル値="","",_xlpm.セル値))</f>
        <v>0</v>
      </c>
      <c r="U3" s="13" t="b" cm="1">
        <f t="array" aca="1" ref="U3" ca="1">_xlfn.LET(_xlpm.セル値,INDIRECT(_xlfn.CONCAT(シート名,"!",U1)),IF(_xlpm.セル値="","",_xlpm.セル値))</f>
        <v>0</v>
      </c>
      <c r="V3" s="13" t="b" cm="1">
        <f t="array" aca="1" ref="V3" ca="1">_xlfn.LET(_xlpm.セル値,INDIRECT(_xlfn.CONCAT(シート名,"!",V1)),IF(_xlpm.セル値="","",_xlpm.セル値))</f>
        <v>0</v>
      </c>
      <c r="W3" s="13" t="str" cm="1">
        <f t="array" aca="1" ref="W3" ca="1">_xlfn.LET(_xlpm.セル値,INDIRECT(_xlfn.CONCAT(シート名,"!",W1)),IF(_xlpm.セル値="","",_xlpm.セル値))</f>
        <v/>
      </c>
      <c r="X3" s="13" t="str" cm="1">
        <f t="array" aca="1" ref="X3" ca="1">_xlfn.LET(_xlpm.セル値,INDIRECT(_xlfn.CONCAT(シート名,"!",X1)),IF(_xlpm.セル値="","",_xlpm.セル値))</f>
        <v/>
      </c>
      <c r="Y3" s="13" t="str" cm="1">
        <f t="array" aca="1" ref="Y3" ca="1">_xlfn.LET(_xlpm.セル値,INDIRECT(_xlfn.CONCAT(シート名,"!",Y1)),IF(_xlpm.セル値="","",_xlpm.セル値))</f>
        <v/>
      </c>
      <c r="Z3" s="13" t="b" cm="1">
        <f t="array" aca="1" ref="Z3" ca="1">_xlfn.LET(_xlpm.セル値,INDIRECT(_xlfn.CONCAT(シート名,"!",Z1)),IF(_xlpm.セル値="","",_xlpm.セル値))</f>
        <v>0</v>
      </c>
      <c r="AA3" s="13" t="b" cm="1">
        <f t="array" aca="1" ref="AA3" ca="1">_xlfn.LET(_xlpm.セル値,INDIRECT(_xlfn.CONCAT(シート名,"!",AA1)),IF(_xlpm.セル値="","",_xlpm.セル値))</f>
        <v>0</v>
      </c>
      <c r="AB3" s="13" t="b" cm="1">
        <f t="array" aca="1" ref="AB3" ca="1">_xlfn.LET(_xlpm.セル値,INDIRECT(_xlfn.CONCAT(シート名,"!",AB1)),IF(_xlpm.セル値="","",_xlpm.セル値))</f>
        <v>0</v>
      </c>
      <c r="AC3" s="13" t="str" cm="1">
        <f t="array" aca="1" ref="AC3" ca="1">_xlfn.LET(_xlpm.セル値,INDIRECT(_xlfn.CONCAT(シート名,"!",AC1)),IF(_xlpm.セル値="","",_xlpm.セル値))</f>
        <v/>
      </c>
      <c r="AD3" s="13" t="str" cm="1">
        <f t="array" aca="1" ref="AD3" ca="1">_xlfn.LET(_xlpm.セル値,INDIRECT(_xlfn.CONCAT(シート名,"!",AD1)),IF(_xlpm.セル値="","",_xlpm.セル値))</f>
        <v/>
      </c>
      <c r="AE3" s="13" t="str" cm="1">
        <f t="array" aca="1" ref="AE3" ca="1">_xlfn.LET(_xlpm.セル値,INDIRECT(_xlfn.CONCAT(シート名,"!",AE1)),IF(_xlpm.セル値="","",_xlpm.セル値))</f>
        <v/>
      </c>
      <c r="AF3" s="13" t="str" cm="1">
        <f t="array" aca="1" ref="AF3" ca="1">_xlfn.LET(_xlpm.セル値,INDIRECT(_xlfn.CONCAT(シート名,"!",AF1)),IF(_xlpm.セル値="","",_xlpm.セル値))</f>
        <v/>
      </c>
      <c r="AG3" s="13" t="str" cm="1">
        <f t="array" aca="1" ref="AG3" ca="1">_xlfn.LET(_xlpm.セル値,INDIRECT(_xlfn.CONCAT(シート名,"!",AG1)),IF(_xlpm.セル値="","",_xlpm.セル値))</f>
        <v/>
      </c>
      <c r="AH3" s="13" t="str" cm="1">
        <f t="array" aca="1" ref="AH3" ca="1">_xlfn.LET(_xlpm.セル値,INDIRECT(_xlfn.CONCAT(シート名,"!",AH1)),IF(_xlpm.セル値="","",_xlpm.セル値))</f>
        <v/>
      </c>
      <c r="AI3" s="13" t="str" cm="1">
        <f t="array" aca="1" ref="AI3" ca="1">_xlfn.LET(_xlpm.セル値,INDIRECT(_xlfn.CONCAT(シート名,"!",AI1)),IF(_xlpm.セル値="","",_xlpm.セル値))</f>
        <v/>
      </c>
      <c r="AJ3" s="13" t="str" cm="1">
        <f t="array" aca="1" ref="AJ3" ca="1">_xlfn.LET(_xlpm.セル値,INDIRECT(_xlfn.CONCAT(シート名,"!",AJ1)),IF(_xlpm.セル値="","",_xlpm.セル値))</f>
        <v/>
      </c>
      <c r="AK3" s="13" t="str" cm="1">
        <f t="array" aca="1" ref="AK3" ca="1">_xlfn.LET(_xlpm.セル値,INDIRECT(_xlfn.CONCAT(シート名,"!",AK1)),IF(_xlpm.セル値="","",_xlpm.セル値))</f>
        <v/>
      </c>
      <c r="AL3" s="13" t="str" cm="1">
        <f t="array" aca="1" ref="AL3" ca="1">_xlfn.LET(_xlpm.セル値,INDIRECT(_xlfn.CONCAT(シート名,"!",AL1)),IF(_xlpm.セル値="","",_xlpm.セル値))</f>
        <v/>
      </c>
      <c r="AM3" s="13" t="str" cm="1">
        <f t="array" aca="1" ref="AM3" ca="1">_xlfn.LET(_xlpm.セル値,INDIRECT(_xlfn.CONCAT(シート名,"!",AM1)),IF(_xlpm.セル値="","",_xlpm.セル値))</f>
        <v/>
      </c>
      <c r="AN3" s="13" t="str" cm="1">
        <f t="array" aca="1" ref="AN3" ca="1">_xlfn.LET(_xlpm.セル値,INDIRECT(_xlfn.CONCAT(シート名,"!",AN1)),IF(_xlpm.セル値="","",_xlpm.セル値))</f>
        <v/>
      </c>
      <c r="AO3" s="13" t="b" cm="1">
        <f t="array" aca="1" ref="AO3" ca="1">_xlfn.LET(_xlpm.セル値,INDIRECT(_xlfn.CONCAT(シート名,"!",AO1)),IF(_xlpm.セル値="","",_xlpm.セル値))</f>
        <v>0</v>
      </c>
      <c r="AP3" s="13" t="b" cm="1">
        <f t="array" aca="1" ref="AP3" ca="1">_xlfn.LET(_xlpm.セル値,INDIRECT(_xlfn.CONCAT(シート名,"!",AP1)),IF(_xlpm.セル値="","",_xlpm.セル値))</f>
        <v>0</v>
      </c>
      <c r="AQ3" s="13" t="b" cm="1">
        <f t="array" aca="1" ref="AQ3" ca="1">_xlfn.LET(_xlpm.セル値,INDIRECT(_xlfn.CONCAT(シート名,"!",AQ1)),IF(_xlpm.セル値="","",_xlpm.セル値))</f>
        <v>0</v>
      </c>
      <c r="AR3" s="13" t="str" cm="1">
        <f t="array" aca="1" ref="AR3" ca="1">_xlfn.LET(_xlpm.セル値,INDIRECT(_xlfn.CONCAT(シート名,"!",AR1)),IF(_xlpm.セル値="","",_xlpm.セル値))</f>
        <v/>
      </c>
      <c r="AS3" s="13" t="str" cm="1">
        <f t="array" aca="1" ref="AS3" ca="1">_xlfn.LET(_xlpm.セル値,INDIRECT(_xlfn.CONCAT(シート名,"!",AS1)),IF(_xlpm.セル値="","",_xlpm.セル値))</f>
        <v/>
      </c>
      <c r="AT3" s="13" t="str" cm="1">
        <f t="array" aca="1" ref="AT3" ca="1">_xlfn.LET(_xlpm.セル値,INDIRECT(_xlfn.CONCAT(シート名,"!",AT1)),IF(_xlpm.セル値="","",_xlpm.セル値))</f>
        <v/>
      </c>
      <c r="AU3" s="13" t="str" cm="1">
        <f t="array" aca="1" ref="AU3" ca="1">_xlfn.LET(_xlpm.セル値,INDIRECT(_xlfn.CONCAT(シート名,"!",AU1)),IF(_xlpm.セル値="","",_xlpm.セル値))</f>
        <v/>
      </c>
      <c r="AV3" s="13" t="b" cm="1">
        <f t="array" aca="1" ref="AV3" ca="1">_xlfn.LET(_xlpm.セル値,INDIRECT(_xlfn.CONCAT(シート名,"!",AV1)),IF(_xlpm.セル値="","",_xlpm.セル値))</f>
        <v>0</v>
      </c>
      <c r="AW3" s="13" t="b" cm="1">
        <f t="array" aca="1" ref="AW3" ca="1">_xlfn.LET(_xlpm.セル値,INDIRECT(_xlfn.CONCAT(シート名,"!",AW1)),IF(_xlpm.セル値="","",_xlpm.セル値))</f>
        <v>0</v>
      </c>
      <c r="AX3" s="13" t="b" cm="1">
        <f t="array" aca="1" ref="AX3" ca="1">_xlfn.LET(_xlpm.セル値,INDIRECT(_xlfn.CONCAT(シート名,"!",AX1)),IF(_xlpm.セル値="","",_xlpm.セル値))</f>
        <v>0</v>
      </c>
      <c r="AY3" s="13" t="str" cm="1">
        <f t="array" aca="1" ref="AY3" ca="1">_xlfn.LET(_xlpm.セル値,INDIRECT(_xlfn.CONCAT(シート名,"!",AY1)),IF(_xlpm.セル値="","",_xlpm.セル値))</f>
        <v/>
      </c>
      <c r="AZ3" s="13" t="str" cm="1">
        <f t="array" aca="1" ref="AZ3" ca="1">_xlfn.LET(_xlpm.セル値,INDIRECT(_xlfn.CONCAT(シート名,"!",AZ1)),IF(_xlpm.セル値="","",_xlpm.セル値))</f>
        <v/>
      </c>
      <c r="BA3" s="13" t="b" cm="1">
        <f t="array" aca="1" ref="BA3" ca="1">_xlfn.LET(_xlpm.セル値,INDIRECT(_xlfn.CONCAT(シート名,"!",BA1)),IF(_xlpm.セル値="","",_xlpm.セル値))</f>
        <v>0</v>
      </c>
      <c r="BB3" s="13" t="str" cm="1">
        <f t="array" aca="1" ref="BB3" ca="1">_xlfn.LET(_xlpm.セル値,INDIRECT(_xlfn.CONCAT(シート名,"!",BB1)),IF(_xlpm.セル値="","",_xlpm.セル値))</f>
        <v/>
      </c>
      <c r="BC3" s="13" t="str" cm="1">
        <f t="array" aca="1" ref="BC3" ca="1">_xlfn.LET(_xlpm.セル値,INDIRECT(_xlfn.CONCAT(シート名,"!",BC1)),IF(_xlpm.セル値="","",_xlpm.セル値))</f>
        <v/>
      </c>
      <c r="BD3" s="13" t="str" cm="1">
        <f t="array" aca="1" ref="BD3" ca="1">_xlfn.LET(_xlpm.セル値,INDIRECT(_xlfn.CONCAT(シート名,"!",BD1)),IF(_xlpm.セル値="","",_xlpm.セル値))</f>
        <v/>
      </c>
      <c r="BE3" s="13" t="str" cm="1">
        <f t="array" aca="1" ref="BE3" ca="1">_xlfn.LET(_xlpm.セル値,INDIRECT(_xlfn.CONCAT(シート名,"!",BE1)),IF(_xlpm.セル値="","",_xlpm.セル値))</f>
        <v/>
      </c>
      <c r="BF3" s="13" t="b" cm="1">
        <f t="array" aca="1" ref="BF3" ca="1">_xlfn.LET(_xlpm.セル値,INDIRECT(_xlfn.CONCAT(シート名,"!",BF1)),IF(_xlpm.セル値="","",_xlpm.セル値))</f>
        <v>0</v>
      </c>
      <c r="BG3" s="13" t="b" cm="1">
        <f t="array" aca="1" ref="BG3" ca="1">_xlfn.LET(_xlpm.セル値,INDIRECT(_xlfn.CONCAT(シート名,"!",BG1)),IF(_xlpm.セル値="","",_xlpm.セル値))</f>
        <v>0</v>
      </c>
      <c r="BH3" s="13" t="str" cm="1">
        <f t="array" aca="1" ref="BH3" ca="1">_xlfn.LET(_xlpm.セル値,INDIRECT(_xlfn.CONCAT(シート名,"!",BH1)),IF(_xlpm.セル値="","",_xlpm.セル値))</f>
        <v/>
      </c>
      <c r="BI3" s="13" t="b" cm="1">
        <f t="array" aca="1" ref="BI3" ca="1">_xlfn.LET(_xlpm.セル値,INDIRECT(_xlfn.CONCAT(シート名,"!",BI1)),IF(_xlpm.セル値="","",_xlpm.セル値))</f>
        <v>0</v>
      </c>
      <c r="BJ3" s="13" t="b" cm="1">
        <f t="array" aca="1" ref="BJ3" ca="1">_xlfn.LET(_xlpm.セル値,INDIRECT(_xlfn.CONCAT(シート名,"!",BJ1)),IF(_xlpm.セル値="","",_xlpm.セル値))</f>
        <v>0</v>
      </c>
      <c r="BK3" s="13" t="str" cm="1">
        <f t="array" aca="1" ref="BK3" ca="1">_xlfn.LET(_xlpm.セル値,INDIRECT(_xlfn.CONCAT(シート名,"!",BK1)),IF(_xlpm.セル値="","",_xlpm.セル値))</f>
        <v/>
      </c>
      <c r="BL3" s="13" t="str" cm="1">
        <f t="array" aca="1" ref="BL3" ca="1">_xlfn.LET(_xlpm.セル値,INDIRECT(_xlfn.CONCAT(シート名,"!",BL1)),IF(_xlpm.セル値="","",_xlpm.セル値))</f>
        <v/>
      </c>
      <c r="BM3" s="13" t="str" cm="1">
        <f t="array" aca="1" ref="BM3" ca="1">_xlfn.LET(_xlpm.セル値,INDIRECT(_xlfn.CONCAT(シート名,"!",BM1)),IF(_xlpm.セル値="","",_xlpm.セル値))</f>
        <v/>
      </c>
    </row>
  </sheetData>
  <phoneticPr fontId="3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7D881-0F91-4699-9D6C-FFBFF3C04173}">
  <sheetPr codeName="Sheet1">
    <pageSetUpPr fitToPage="1"/>
  </sheetPr>
  <dimension ref="B1:Q214"/>
  <sheetViews>
    <sheetView showGridLines="0" tabSelected="1" zoomScaleNormal="100" workbookViewId="0">
      <selection activeCell="F12" sqref="F12:K12"/>
    </sheetView>
  </sheetViews>
  <sheetFormatPr defaultRowHeight="18.75"/>
  <cols>
    <col min="1" max="4" width="3.625" customWidth="1"/>
    <col min="5" max="5" width="12.625" customWidth="1"/>
    <col min="6" max="6" width="7.625" customWidth="1"/>
    <col min="7" max="7" width="8.625" customWidth="1"/>
    <col min="8" max="8" width="2.625" customWidth="1"/>
    <col min="9" max="9" width="16.625" style="13" customWidth="1"/>
    <col min="10" max="10" width="5.625" customWidth="1"/>
    <col min="11" max="11" width="25.625" customWidth="1"/>
    <col min="17" max="17" width="9" hidden="1" customWidth="1"/>
  </cols>
  <sheetData>
    <row r="1" spans="2:17">
      <c r="B1" t="s">
        <v>247</v>
      </c>
      <c r="Q1" t="str" cm="1">
        <f t="array" aca="1" ref="Q1" ca="1">_xlfn.TEXTAFTER(CELL("filename",A1),"]")</f>
        <v>アンケート</v>
      </c>
    </row>
    <row r="2" spans="2:17">
      <c r="B2" s="1" t="s">
        <v>248</v>
      </c>
    </row>
    <row r="4" spans="2:17" s="13" customFormat="1">
      <c r="B4" s="13" t="s">
        <v>249</v>
      </c>
    </row>
    <row r="5" spans="2:17">
      <c r="B5" t="s">
        <v>250</v>
      </c>
    </row>
    <row r="6" spans="2:17">
      <c r="B6" t="s">
        <v>0</v>
      </c>
    </row>
    <row r="8" spans="2:17">
      <c r="B8" t="s">
        <v>333</v>
      </c>
      <c r="I8" s="51" t="s">
        <v>332</v>
      </c>
      <c r="J8" s="51"/>
      <c r="K8" s="51"/>
    </row>
    <row r="10" spans="2:17">
      <c r="E10" s="13"/>
      <c r="F10" s="13"/>
      <c r="G10" s="13"/>
      <c r="H10" s="13"/>
      <c r="J10" s="13"/>
      <c r="K10" s="13"/>
    </row>
    <row r="11" spans="2:17">
      <c r="B11" s="11" t="s">
        <v>1</v>
      </c>
      <c r="C11" s="10"/>
      <c r="D11" s="10"/>
      <c r="E11" s="10"/>
      <c r="F11" s="10"/>
      <c r="G11" s="10"/>
      <c r="H11" s="10"/>
      <c r="I11" s="10"/>
      <c r="J11" s="10"/>
      <c r="K11" s="10"/>
    </row>
    <row r="12" spans="2:17">
      <c r="B12" s="29" t="s">
        <v>19</v>
      </c>
      <c r="C12" s="29"/>
      <c r="D12" s="29"/>
      <c r="E12" s="29"/>
      <c r="F12" s="39"/>
      <c r="G12" s="39"/>
      <c r="H12" s="39"/>
      <c r="I12" s="39"/>
      <c r="J12" s="39"/>
      <c r="K12" s="39"/>
    </row>
    <row r="13" spans="2:17">
      <c r="B13" s="29" t="s">
        <v>283</v>
      </c>
      <c r="C13" s="29"/>
      <c r="D13" s="29"/>
      <c r="E13" s="29"/>
      <c r="F13" s="40"/>
      <c r="G13" s="40"/>
      <c r="H13" s="40"/>
      <c r="I13" s="40"/>
      <c r="J13" s="40"/>
      <c r="K13" s="40"/>
      <c r="L13" t="s">
        <v>131</v>
      </c>
    </row>
    <row r="14" spans="2:17">
      <c r="B14" s="29" t="s">
        <v>280</v>
      </c>
      <c r="C14" s="29"/>
      <c r="D14" s="29"/>
      <c r="E14" s="29"/>
      <c r="F14" s="41"/>
      <c r="G14" s="41"/>
      <c r="H14" s="41"/>
      <c r="I14" s="41"/>
      <c r="J14" s="41"/>
      <c r="K14" s="41"/>
    </row>
    <row r="15" spans="2:17">
      <c r="B15" s="29" t="s">
        <v>281</v>
      </c>
      <c r="C15" s="29"/>
      <c r="D15" s="29"/>
      <c r="E15" s="29"/>
      <c r="F15" s="30"/>
      <c r="G15" s="32"/>
      <c r="H15" s="3" t="s">
        <v>26</v>
      </c>
      <c r="I15" s="18"/>
      <c r="J15" s="30"/>
      <c r="K15" s="32"/>
      <c r="L15" t="s">
        <v>132</v>
      </c>
    </row>
    <row r="16" spans="2:17">
      <c r="B16" s="29" t="s">
        <v>20</v>
      </c>
      <c r="C16" s="29"/>
      <c r="D16" s="29"/>
      <c r="E16" s="29"/>
      <c r="F16" s="30"/>
      <c r="G16" s="32"/>
      <c r="H16" s="3" t="s">
        <v>27</v>
      </c>
      <c r="I16" s="18"/>
      <c r="J16" s="30"/>
      <c r="K16" s="32"/>
      <c r="L16" t="s">
        <v>166</v>
      </c>
    </row>
    <row r="17" spans="2:17">
      <c r="B17" s="29" t="s">
        <v>282</v>
      </c>
      <c r="C17" s="29"/>
      <c r="D17" s="29"/>
      <c r="E17" s="29"/>
      <c r="F17" s="41"/>
      <c r="G17" s="41"/>
      <c r="H17" s="41"/>
      <c r="I17" s="41"/>
      <c r="J17" s="41"/>
      <c r="K17" s="41"/>
      <c r="L17" t="s">
        <v>133</v>
      </c>
    </row>
    <row r="18" spans="2:17">
      <c r="B18" s="12" t="s">
        <v>279</v>
      </c>
      <c r="C18" s="8"/>
      <c r="D18" s="8"/>
      <c r="E18" s="8"/>
      <c r="F18" s="8"/>
      <c r="G18" s="8"/>
      <c r="H18" s="8"/>
      <c r="I18" s="8"/>
      <c r="J18" s="21"/>
      <c r="K18" s="21"/>
    </row>
    <row r="19" spans="2:17" s="13" customFormat="1">
      <c r="B19" s="29" t="s">
        <v>254</v>
      </c>
      <c r="C19" s="29"/>
      <c r="D19" s="29"/>
      <c r="E19" s="29"/>
      <c r="F19" s="20" t="s">
        <v>255</v>
      </c>
      <c r="G19" s="23"/>
      <c r="H19" s="19" t="s">
        <v>256</v>
      </c>
      <c r="I19" s="17"/>
      <c r="J19" s="22" t="s">
        <v>257</v>
      </c>
      <c r="K19" s="10"/>
      <c r="Q19" s="13" t="str">
        <f>_xlfn.CONCAT(F19,G19,H19,I19)</f>
        <v>GD--</v>
      </c>
    </row>
    <row r="20" spans="2:17" s="13" customFormat="1">
      <c r="B20" s="29" t="s">
        <v>258</v>
      </c>
      <c r="C20" s="29"/>
      <c r="D20" s="29"/>
      <c r="E20" s="29"/>
      <c r="F20" s="30"/>
      <c r="G20" s="31"/>
      <c r="H20" s="31"/>
      <c r="I20" s="31"/>
      <c r="J20" s="31"/>
      <c r="K20" s="32"/>
    </row>
    <row r="21" spans="2:17" s="13" customFormat="1">
      <c r="B21" s="12" t="s">
        <v>2</v>
      </c>
      <c r="C21" s="8"/>
      <c r="D21" s="8"/>
      <c r="E21" s="8"/>
      <c r="F21" s="8"/>
      <c r="G21" s="8"/>
      <c r="H21" s="8"/>
      <c r="I21" s="8"/>
      <c r="J21" s="21"/>
      <c r="K21" s="21"/>
    </row>
    <row r="22" spans="2:17">
      <c r="B22" s="29" t="s">
        <v>21</v>
      </c>
      <c r="C22" s="29"/>
      <c r="D22" s="29"/>
      <c r="E22" s="29"/>
      <c r="F22" s="28"/>
      <c r="G22" s="28"/>
      <c r="H22" s="28"/>
      <c r="I22" s="28"/>
      <c r="J22" s="28"/>
      <c r="K22" s="28"/>
    </row>
    <row r="23" spans="2:17">
      <c r="B23" s="29" t="s">
        <v>22</v>
      </c>
      <c r="C23" s="29"/>
      <c r="D23" s="29"/>
      <c r="E23" s="29"/>
      <c r="F23" s="28"/>
      <c r="G23" s="28"/>
      <c r="H23" s="28"/>
      <c r="I23" s="28"/>
      <c r="J23" s="28"/>
      <c r="K23" s="28"/>
    </row>
    <row r="24" spans="2:17">
      <c r="B24" s="29" t="s">
        <v>23</v>
      </c>
      <c r="C24" s="29"/>
      <c r="D24" s="29"/>
      <c r="E24" s="29"/>
      <c r="F24" s="28"/>
      <c r="G24" s="28"/>
      <c r="H24" s="28"/>
      <c r="I24" s="28"/>
      <c r="J24" s="28"/>
      <c r="K24" s="28"/>
    </row>
    <row r="25" spans="2:17">
      <c r="B25" s="29" t="s">
        <v>24</v>
      </c>
      <c r="C25" s="29"/>
      <c r="D25" s="29"/>
      <c r="E25" s="29"/>
      <c r="F25" s="28"/>
      <c r="G25" s="28"/>
      <c r="H25" s="28"/>
      <c r="I25" s="28"/>
      <c r="J25" s="28"/>
      <c r="K25" s="28"/>
    </row>
    <row r="26" spans="2:17">
      <c r="B26" s="29" t="s">
        <v>25</v>
      </c>
      <c r="C26" s="29"/>
      <c r="D26" s="29"/>
      <c r="E26" s="29"/>
      <c r="F26" s="28"/>
      <c r="G26" s="28"/>
      <c r="H26" s="28"/>
      <c r="I26" s="28"/>
      <c r="J26" s="28"/>
      <c r="K26" s="28"/>
    </row>
    <row r="27" spans="2:17">
      <c r="B27" s="7"/>
      <c r="C27" s="7"/>
      <c r="D27" s="7"/>
      <c r="E27" s="7"/>
      <c r="F27" s="7"/>
      <c r="G27" s="7"/>
      <c r="H27" s="7"/>
      <c r="I27" s="7"/>
      <c r="J27" s="7"/>
      <c r="K27" s="7"/>
    </row>
    <row r="29" spans="2:17">
      <c r="B29" s="1" t="s">
        <v>92</v>
      </c>
    </row>
    <row r="30" spans="2:17">
      <c r="C30" s="2" t="s">
        <v>82</v>
      </c>
    </row>
    <row r="31" spans="2:17">
      <c r="C31" s="2" t="s">
        <v>3</v>
      </c>
    </row>
    <row r="32" spans="2:17">
      <c r="D32" s="30"/>
      <c r="E32" s="31"/>
      <c r="F32" s="31"/>
      <c r="G32" s="31"/>
      <c r="H32" s="31"/>
      <c r="I32" s="31"/>
      <c r="J32" s="31"/>
      <c r="K32" s="32"/>
    </row>
    <row r="34" spans="3:17">
      <c r="C34" s="1" t="s">
        <v>83</v>
      </c>
    </row>
    <row r="35" spans="3:17">
      <c r="C35" s="1" t="s">
        <v>4</v>
      </c>
    </row>
    <row r="36" spans="3:17">
      <c r="D36" s="33" t="s">
        <v>141</v>
      </c>
      <c r="E36" s="33"/>
      <c r="F36" s="33"/>
      <c r="G36" s="33"/>
      <c r="H36" s="33"/>
      <c r="I36" s="33"/>
      <c r="J36" s="33"/>
      <c r="K36" s="33"/>
      <c r="L36" s="6"/>
      <c r="Q36" s="16" t="b">
        <v>0</v>
      </c>
    </row>
    <row r="37" spans="3:17">
      <c r="D37" s="33" t="s">
        <v>142</v>
      </c>
      <c r="E37" s="33"/>
      <c r="F37" s="33"/>
      <c r="G37" s="33"/>
      <c r="H37" s="33"/>
      <c r="I37" s="33"/>
      <c r="J37" s="33"/>
      <c r="K37" s="33"/>
      <c r="L37" s="6"/>
      <c r="Q37" s="16" t="b">
        <v>0</v>
      </c>
    </row>
    <row r="38" spans="3:17">
      <c r="D38" s="34" t="s">
        <v>5</v>
      </c>
      <c r="E38" s="35"/>
      <c r="F38" s="35"/>
      <c r="G38" s="35"/>
      <c r="H38" s="35"/>
      <c r="I38" s="35"/>
      <c r="J38" s="35"/>
      <c r="K38" s="35"/>
      <c r="L38" s="36"/>
    </row>
    <row r="39" spans="3:17">
      <c r="D39" s="37"/>
      <c r="E39" s="37"/>
      <c r="F39" s="37"/>
      <c r="G39" s="37"/>
      <c r="H39" s="37"/>
      <c r="I39" s="37"/>
      <c r="J39" s="37"/>
      <c r="K39" s="37"/>
      <c r="L39" s="37"/>
    </row>
    <row r="40" spans="3:17">
      <c r="D40" s="37"/>
      <c r="E40" s="37"/>
      <c r="F40" s="37"/>
      <c r="G40" s="37"/>
      <c r="H40" s="37"/>
      <c r="I40" s="37"/>
      <c r="J40" s="37"/>
      <c r="K40" s="37"/>
      <c r="L40" s="37"/>
    </row>
    <row r="41" spans="3:17">
      <c r="D41" s="37"/>
      <c r="E41" s="37"/>
      <c r="F41" s="37"/>
      <c r="G41" s="37"/>
      <c r="H41" s="37"/>
      <c r="I41" s="37"/>
      <c r="J41" s="37"/>
      <c r="K41" s="37"/>
      <c r="L41" s="37"/>
    </row>
    <row r="43" spans="3:17">
      <c r="C43" s="1" t="s">
        <v>84</v>
      </c>
    </row>
    <row r="44" spans="3:17">
      <c r="C44" s="1" t="s">
        <v>6</v>
      </c>
    </row>
    <row r="45" spans="3:17">
      <c r="D45" s="33" t="s">
        <v>143</v>
      </c>
      <c r="E45" s="33"/>
      <c r="F45" s="33"/>
      <c r="G45" s="33"/>
      <c r="H45" s="33"/>
      <c r="I45" s="33"/>
      <c r="J45" s="33"/>
      <c r="K45" s="33"/>
      <c r="L45" s="6"/>
      <c r="Q45" s="16" t="b">
        <v>0</v>
      </c>
    </row>
    <row r="46" spans="3:17">
      <c r="D46" s="33" t="s">
        <v>144</v>
      </c>
      <c r="E46" s="33"/>
      <c r="F46" s="33"/>
      <c r="G46" s="33"/>
      <c r="H46" s="33"/>
      <c r="I46" s="33"/>
      <c r="J46" s="33"/>
      <c r="K46" s="33"/>
      <c r="L46" s="6"/>
      <c r="Q46" s="16" t="b">
        <v>0</v>
      </c>
    </row>
    <row r="47" spans="3:17">
      <c r="D47" s="33" t="s">
        <v>145</v>
      </c>
      <c r="E47" s="33"/>
      <c r="F47" s="33"/>
      <c r="G47" s="33"/>
      <c r="H47" s="33"/>
      <c r="I47" s="33"/>
      <c r="J47" s="33"/>
      <c r="K47" s="33"/>
      <c r="L47" s="6"/>
      <c r="Q47" s="16" t="b">
        <v>0</v>
      </c>
    </row>
    <row r="48" spans="3:17">
      <c r="D48" t="s">
        <v>5</v>
      </c>
    </row>
    <row r="49" spans="3:17">
      <c r="D49" s="37"/>
      <c r="E49" s="37"/>
      <c r="F49" s="37"/>
      <c r="G49" s="37"/>
      <c r="H49" s="37"/>
      <c r="I49" s="37"/>
      <c r="J49" s="37"/>
      <c r="K49" s="37"/>
      <c r="L49" s="37"/>
    </row>
    <row r="50" spans="3:17">
      <c r="D50" s="37"/>
      <c r="E50" s="37"/>
      <c r="F50" s="37"/>
      <c r="G50" s="37"/>
      <c r="H50" s="37"/>
      <c r="I50" s="37"/>
      <c r="J50" s="37"/>
      <c r="K50" s="37"/>
      <c r="L50" s="37"/>
    </row>
    <row r="51" spans="3:17">
      <c r="D51" s="37"/>
      <c r="E51" s="37"/>
      <c r="F51" s="37"/>
      <c r="G51" s="37"/>
      <c r="H51" s="37"/>
      <c r="I51" s="37"/>
      <c r="J51" s="37"/>
      <c r="K51" s="37"/>
      <c r="L51" s="37"/>
    </row>
    <row r="53" spans="3:17">
      <c r="C53" s="1" t="s">
        <v>85</v>
      </c>
    </row>
    <row r="54" spans="3:17">
      <c r="C54" s="1" t="s">
        <v>7</v>
      </c>
    </row>
    <row r="55" spans="3:17">
      <c r="D55" s="38"/>
      <c r="E55" s="38"/>
      <c r="F55" s="14" t="s">
        <v>10</v>
      </c>
      <c r="G55" s="7"/>
    </row>
    <row r="57" spans="3:17">
      <c r="C57" s="1" t="s">
        <v>86</v>
      </c>
    </row>
    <row r="58" spans="3:17">
      <c r="C58" s="1" t="s">
        <v>8</v>
      </c>
    </row>
    <row r="59" spans="3:17">
      <c r="D59" s="28"/>
      <c r="E59" s="28"/>
      <c r="F59" s="28"/>
      <c r="G59" s="28"/>
      <c r="H59" s="28"/>
      <c r="I59" s="28"/>
      <c r="J59" s="28"/>
      <c r="K59" s="28"/>
    </row>
    <row r="61" spans="3:17">
      <c r="C61" s="1" t="s">
        <v>87</v>
      </c>
    </row>
    <row r="62" spans="3:17">
      <c r="C62" s="1" t="s">
        <v>9</v>
      </c>
    </row>
    <row r="63" spans="3:17">
      <c r="D63" s="33" t="s">
        <v>146</v>
      </c>
      <c r="E63" s="33"/>
      <c r="F63" s="33"/>
      <c r="G63" s="33"/>
      <c r="H63" s="33"/>
      <c r="I63" s="33"/>
      <c r="J63" s="33"/>
      <c r="K63" s="33"/>
      <c r="L63" s="6"/>
      <c r="Q63" s="16" t="b">
        <v>0</v>
      </c>
    </row>
    <row r="64" spans="3:17">
      <c r="D64" s="33" t="s">
        <v>147</v>
      </c>
      <c r="E64" s="33"/>
      <c r="F64" s="33"/>
      <c r="G64" s="33"/>
      <c r="H64" s="33"/>
      <c r="I64" s="33"/>
      <c r="J64" s="33"/>
      <c r="K64" s="33"/>
      <c r="L64" s="6"/>
      <c r="Q64" s="16" t="b">
        <v>0</v>
      </c>
    </row>
    <row r="65" spans="2:17">
      <c r="D65" s="33" t="s">
        <v>148</v>
      </c>
      <c r="E65" s="33"/>
      <c r="F65" s="33"/>
      <c r="G65" s="33"/>
      <c r="H65" s="33"/>
      <c r="I65" s="33"/>
      <c r="J65" s="33"/>
      <c r="K65" s="33"/>
      <c r="L65" s="6"/>
      <c r="Q65" s="16" t="b">
        <v>0</v>
      </c>
    </row>
    <row r="66" spans="2:17">
      <c r="D66" t="s">
        <v>5</v>
      </c>
    </row>
    <row r="67" spans="2:17">
      <c r="D67" s="37"/>
      <c r="E67" s="37"/>
      <c r="F67" s="37"/>
      <c r="G67" s="37"/>
      <c r="H67" s="37"/>
      <c r="I67" s="37"/>
      <c r="J67" s="37"/>
      <c r="K67" s="37"/>
      <c r="L67" s="37"/>
    </row>
    <row r="68" spans="2:17">
      <c r="D68" s="37"/>
      <c r="E68" s="37"/>
      <c r="F68" s="37"/>
      <c r="G68" s="37"/>
      <c r="H68" s="37"/>
      <c r="I68" s="37"/>
      <c r="J68" s="37"/>
      <c r="K68" s="37"/>
      <c r="L68" s="37"/>
    </row>
    <row r="69" spans="2:17">
      <c r="D69" s="37"/>
      <c r="E69" s="37"/>
      <c r="F69" s="37"/>
      <c r="G69" s="37"/>
      <c r="H69" s="37"/>
      <c r="I69" s="37"/>
      <c r="J69" s="37"/>
      <c r="K69" s="37"/>
      <c r="L69" s="37"/>
    </row>
    <row r="71" spans="2:17">
      <c r="B71" s="1" t="s">
        <v>93</v>
      </c>
    </row>
    <row r="72" spans="2:17">
      <c r="C72" s="2" t="s">
        <v>88</v>
      </c>
    </row>
    <row r="73" spans="2:17">
      <c r="C73" s="2" t="s">
        <v>80</v>
      </c>
    </row>
    <row r="74" spans="2:17" s="13" customFormat="1">
      <c r="C74" s="2"/>
      <c r="D74" s="28"/>
      <c r="E74" s="28"/>
      <c r="F74" s="28"/>
      <c r="G74" s="28"/>
      <c r="H74" s="28"/>
      <c r="I74" s="28"/>
      <c r="J74" s="28"/>
      <c r="K74" s="28"/>
    </row>
    <row r="75" spans="2:17" s="9" customFormat="1">
      <c r="C75" s="2"/>
      <c r="D75" s="9" t="s">
        <v>291</v>
      </c>
      <c r="I75" s="13"/>
    </row>
    <row r="76" spans="2:17" s="9" customFormat="1">
      <c r="C76" s="2"/>
      <c r="D76" s="25"/>
      <c r="E76" s="26"/>
      <c r="F76" s="26"/>
      <c r="G76" s="26"/>
      <c r="H76" s="26"/>
      <c r="I76" s="26"/>
      <c r="J76" s="26"/>
      <c r="K76" s="26"/>
      <c r="L76" s="27"/>
    </row>
    <row r="77" spans="2:17" s="9" customFormat="1">
      <c r="C77" s="2"/>
      <c r="D77" s="9" t="s">
        <v>168</v>
      </c>
      <c r="I77" s="13"/>
    </row>
    <row r="78" spans="2:17">
      <c r="D78" s="42"/>
      <c r="E78" s="43"/>
      <c r="F78" s="43"/>
      <c r="G78" s="43"/>
      <c r="H78" s="43"/>
      <c r="I78" s="43"/>
      <c r="J78" s="43"/>
      <c r="K78" s="43"/>
      <c r="L78" s="44"/>
    </row>
    <row r="79" spans="2:17" s="9" customFormat="1">
      <c r="D79" s="45"/>
      <c r="E79" s="46"/>
      <c r="F79" s="46"/>
      <c r="G79" s="46"/>
      <c r="H79" s="46"/>
      <c r="I79" s="46"/>
      <c r="J79" s="46"/>
      <c r="K79" s="46"/>
      <c r="L79" s="47"/>
    </row>
    <row r="80" spans="2:17">
      <c r="D80" s="48"/>
      <c r="E80" s="49"/>
      <c r="F80" s="49"/>
      <c r="G80" s="49"/>
      <c r="H80" s="49"/>
      <c r="I80" s="49"/>
      <c r="J80" s="49"/>
      <c r="K80" s="49"/>
      <c r="L80" s="50"/>
    </row>
    <row r="82" spans="3:13">
      <c r="C82" s="1" t="s">
        <v>89</v>
      </c>
      <c r="M82" s="7"/>
    </row>
    <row r="83" spans="3:13">
      <c r="C83" s="1" t="s">
        <v>11</v>
      </c>
      <c r="M83" s="7"/>
    </row>
    <row r="84" spans="3:13">
      <c r="D84" s="33" t="s">
        <v>12</v>
      </c>
      <c r="E84" s="33"/>
      <c r="F84" s="14" t="s">
        <v>15</v>
      </c>
      <c r="G84" s="29" t="s">
        <v>17</v>
      </c>
      <c r="H84" s="29"/>
      <c r="I84" s="29"/>
      <c r="J84" s="29"/>
      <c r="K84" s="28"/>
      <c r="L84" s="28"/>
      <c r="M84" s="7"/>
    </row>
    <row r="85" spans="3:13">
      <c r="D85" s="33"/>
      <c r="E85" s="33"/>
      <c r="F85" s="14" t="s">
        <v>16</v>
      </c>
      <c r="G85" s="29" t="s">
        <v>18</v>
      </c>
      <c r="H85" s="29"/>
      <c r="I85" s="29"/>
      <c r="J85" s="29"/>
      <c r="K85" s="28"/>
      <c r="L85" s="28"/>
      <c r="M85" s="7"/>
    </row>
    <row r="86" spans="3:13">
      <c r="D86" s="33" t="s">
        <v>13</v>
      </c>
      <c r="E86" s="33"/>
      <c r="F86" s="14" t="s">
        <v>15</v>
      </c>
      <c r="G86" s="29" t="s">
        <v>17</v>
      </c>
      <c r="H86" s="29"/>
      <c r="I86" s="29"/>
      <c r="J86" s="29"/>
      <c r="K86" s="28"/>
      <c r="L86" s="28"/>
      <c r="M86" s="7"/>
    </row>
    <row r="87" spans="3:13">
      <c r="D87" s="33"/>
      <c r="E87" s="33"/>
      <c r="F87" s="14" t="s">
        <v>16</v>
      </c>
      <c r="G87" s="29" t="s">
        <v>18</v>
      </c>
      <c r="H87" s="29"/>
      <c r="I87" s="29"/>
      <c r="J87" s="29"/>
      <c r="K87" s="28"/>
      <c r="L87" s="28"/>
      <c r="M87" s="7"/>
    </row>
    <row r="88" spans="3:13">
      <c r="D88" s="33" t="s">
        <v>14</v>
      </c>
      <c r="E88" s="33"/>
      <c r="F88" s="14" t="s">
        <v>15</v>
      </c>
      <c r="G88" s="29" t="s">
        <v>17</v>
      </c>
      <c r="H88" s="29"/>
      <c r="I88" s="29"/>
      <c r="J88" s="29"/>
      <c r="K88" s="28"/>
      <c r="L88" s="28"/>
      <c r="M88" s="7"/>
    </row>
    <row r="89" spans="3:13">
      <c r="D89" s="33"/>
      <c r="E89" s="33"/>
      <c r="F89" s="14" t="s">
        <v>16</v>
      </c>
      <c r="G89" s="29" t="s">
        <v>18</v>
      </c>
      <c r="H89" s="29"/>
      <c r="I89" s="29"/>
      <c r="J89" s="29"/>
      <c r="K89" s="28"/>
      <c r="L89" s="28"/>
      <c r="M89" s="7"/>
    </row>
    <row r="90" spans="3:13">
      <c r="M90" s="7"/>
    </row>
    <row r="91" spans="3:13">
      <c r="C91" s="1" t="s">
        <v>90</v>
      </c>
    </row>
    <row r="92" spans="3:13">
      <c r="C92" s="1" t="s">
        <v>81</v>
      </c>
    </row>
    <row r="93" spans="3:13" s="9" customFormat="1">
      <c r="C93" s="2"/>
      <c r="D93" s="9" t="s">
        <v>169</v>
      </c>
      <c r="I93" s="13"/>
    </row>
    <row r="94" spans="3:13" s="9" customFormat="1">
      <c r="C94" s="2"/>
      <c r="D94" s="25"/>
      <c r="E94" s="26"/>
      <c r="F94" s="26"/>
      <c r="G94" s="26"/>
      <c r="H94" s="26"/>
      <c r="I94" s="26"/>
      <c r="J94" s="26"/>
      <c r="K94" s="26"/>
      <c r="L94" s="27"/>
    </row>
    <row r="95" spans="3:13">
      <c r="D95" s="9" t="s">
        <v>170</v>
      </c>
    </row>
    <row r="96" spans="3:13">
      <c r="D96" s="37"/>
      <c r="E96" s="37"/>
      <c r="F96" s="37"/>
      <c r="G96" s="37"/>
      <c r="H96" s="37"/>
      <c r="I96" s="37"/>
      <c r="J96" s="37"/>
      <c r="K96" s="37"/>
      <c r="L96" s="37"/>
    </row>
    <row r="97" spans="2:17">
      <c r="D97" s="37"/>
      <c r="E97" s="37"/>
      <c r="F97" s="37"/>
      <c r="G97" s="37"/>
      <c r="H97" s="37"/>
      <c r="I97" s="37"/>
      <c r="J97" s="37"/>
      <c r="K97" s="37"/>
      <c r="L97" s="37"/>
    </row>
    <row r="98" spans="2:17">
      <c r="D98" s="37"/>
      <c r="E98" s="37"/>
      <c r="F98" s="37"/>
      <c r="G98" s="37"/>
      <c r="H98" s="37"/>
      <c r="I98" s="37"/>
      <c r="J98" s="37"/>
      <c r="K98" s="37"/>
      <c r="L98" s="37"/>
    </row>
    <row r="100" spans="2:17">
      <c r="B100" s="1" t="s">
        <v>94</v>
      </c>
    </row>
    <row r="101" spans="2:17">
      <c r="C101" s="1" t="s">
        <v>95</v>
      </c>
    </row>
    <row r="102" spans="2:17">
      <c r="C102" s="1" t="s">
        <v>200</v>
      </c>
    </row>
    <row r="103" spans="2:17">
      <c r="D103" s="33" t="s">
        <v>149</v>
      </c>
      <c r="E103" s="33"/>
      <c r="F103" s="33"/>
      <c r="G103" s="33"/>
      <c r="H103" s="33"/>
      <c r="I103" s="33"/>
      <c r="J103" s="33"/>
      <c r="K103" s="33"/>
      <c r="L103" s="6"/>
      <c r="Q103" s="16" t="b">
        <v>0</v>
      </c>
    </row>
    <row r="104" spans="2:17">
      <c r="D104" s="33" t="s">
        <v>150</v>
      </c>
      <c r="E104" s="33"/>
      <c r="F104" s="33"/>
      <c r="G104" s="33"/>
      <c r="H104" s="33"/>
      <c r="I104" s="33"/>
      <c r="J104" s="33"/>
      <c r="K104" s="33"/>
      <c r="L104" s="6"/>
      <c r="Q104" s="16" t="b">
        <v>0</v>
      </c>
    </row>
    <row r="105" spans="2:17">
      <c r="D105" s="33" t="s">
        <v>151</v>
      </c>
      <c r="E105" s="33"/>
      <c r="F105" s="33"/>
      <c r="G105" s="33"/>
      <c r="H105" s="33"/>
      <c r="I105" s="33"/>
      <c r="J105" s="33"/>
      <c r="K105" s="33"/>
      <c r="L105" s="6"/>
      <c r="Q105" s="16" t="b">
        <v>0</v>
      </c>
    </row>
    <row r="106" spans="2:17">
      <c r="D106" t="s">
        <v>5</v>
      </c>
    </row>
    <row r="107" spans="2:17">
      <c r="D107" s="37"/>
      <c r="E107" s="37"/>
      <c r="F107" s="37"/>
      <c r="G107" s="37"/>
      <c r="H107" s="37"/>
      <c r="I107" s="37"/>
      <c r="J107" s="37"/>
      <c r="K107" s="37"/>
      <c r="L107" s="37"/>
    </row>
    <row r="108" spans="2:17">
      <c r="D108" s="37"/>
      <c r="E108" s="37"/>
      <c r="F108" s="37"/>
      <c r="G108" s="37"/>
      <c r="H108" s="37"/>
      <c r="I108" s="37"/>
      <c r="J108" s="37"/>
      <c r="K108" s="37"/>
      <c r="L108" s="37"/>
    </row>
    <row r="109" spans="2:17">
      <c r="D109" s="37"/>
      <c r="E109" s="37"/>
      <c r="F109" s="37"/>
      <c r="G109" s="37"/>
      <c r="H109" s="37"/>
      <c r="I109" s="37"/>
      <c r="J109" s="37"/>
      <c r="K109" s="37"/>
      <c r="L109" s="37"/>
    </row>
    <row r="111" spans="2:17">
      <c r="C111" s="1" t="s">
        <v>96</v>
      </c>
    </row>
    <row r="112" spans="2:17">
      <c r="C112" s="1" t="s">
        <v>97</v>
      </c>
    </row>
    <row r="113" spans="2:12">
      <c r="D113" t="s">
        <v>91</v>
      </c>
    </row>
    <row r="114" spans="2:12">
      <c r="D114" s="37"/>
      <c r="E114" s="37"/>
      <c r="F114" s="37"/>
      <c r="G114" s="37"/>
      <c r="H114" s="37"/>
      <c r="I114" s="37"/>
      <c r="J114" s="37"/>
      <c r="K114" s="37"/>
      <c r="L114" s="37"/>
    </row>
    <row r="115" spans="2:12">
      <c r="D115" s="37"/>
      <c r="E115" s="37"/>
      <c r="F115" s="37"/>
      <c r="G115" s="37"/>
      <c r="H115" s="37"/>
      <c r="I115" s="37"/>
      <c r="J115" s="37"/>
      <c r="K115" s="37"/>
      <c r="L115" s="37"/>
    </row>
    <row r="116" spans="2:12">
      <c r="D116" s="37"/>
      <c r="E116" s="37"/>
      <c r="F116" s="37"/>
      <c r="G116" s="37"/>
      <c r="H116" s="37"/>
      <c r="I116" s="37"/>
      <c r="J116" s="37"/>
      <c r="K116" s="37"/>
      <c r="L116" s="37"/>
    </row>
    <row r="118" spans="2:12">
      <c r="C118" s="1" t="s">
        <v>99</v>
      </c>
    </row>
    <row r="119" spans="2:12">
      <c r="C119" s="1" t="s">
        <v>98</v>
      </c>
    </row>
    <row r="120" spans="2:12">
      <c r="D120" t="s">
        <v>91</v>
      </c>
    </row>
    <row r="121" spans="2:12">
      <c r="D121" s="37"/>
      <c r="E121" s="37"/>
      <c r="F121" s="37"/>
      <c r="G121" s="37"/>
      <c r="H121" s="37"/>
      <c r="I121" s="37"/>
      <c r="J121" s="37"/>
      <c r="K121" s="37"/>
      <c r="L121" s="37"/>
    </row>
    <row r="122" spans="2:12">
      <c r="D122" s="37"/>
      <c r="E122" s="37"/>
      <c r="F122" s="37"/>
      <c r="G122" s="37"/>
      <c r="H122" s="37"/>
      <c r="I122" s="37"/>
      <c r="J122" s="37"/>
      <c r="K122" s="37"/>
      <c r="L122" s="37"/>
    </row>
    <row r="123" spans="2:12">
      <c r="D123" s="37"/>
      <c r="E123" s="37"/>
      <c r="F123" s="37"/>
      <c r="G123" s="37"/>
      <c r="H123" s="37"/>
      <c r="I123" s="37"/>
      <c r="J123" s="37"/>
      <c r="K123" s="37"/>
      <c r="L123" s="37"/>
    </row>
    <row r="125" spans="2:12">
      <c r="B125" s="1" t="s">
        <v>100</v>
      </c>
    </row>
    <row r="126" spans="2:12">
      <c r="C126" s="1" t="s">
        <v>216</v>
      </c>
    </row>
    <row r="127" spans="2:12">
      <c r="C127" s="1" t="s">
        <v>101</v>
      </c>
    </row>
    <row r="128" spans="2:12">
      <c r="D128" t="s">
        <v>91</v>
      </c>
    </row>
    <row r="129" spans="3:17">
      <c r="D129" s="37"/>
      <c r="E129" s="37"/>
      <c r="F129" s="37"/>
      <c r="G129" s="37"/>
      <c r="H129" s="37"/>
      <c r="I129" s="37"/>
      <c r="J129" s="37"/>
      <c r="K129" s="37"/>
      <c r="L129" s="37"/>
    </row>
    <row r="130" spans="3:17">
      <c r="D130" s="37"/>
      <c r="E130" s="37"/>
      <c r="F130" s="37"/>
      <c r="G130" s="37"/>
      <c r="H130" s="37"/>
      <c r="I130" s="37"/>
      <c r="J130" s="37"/>
      <c r="K130" s="37"/>
      <c r="L130" s="37"/>
    </row>
    <row r="131" spans="3:17">
      <c r="D131" s="37"/>
      <c r="E131" s="37"/>
      <c r="F131" s="37"/>
      <c r="G131" s="37"/>
      <c r="H131" s="37"/>
      <c r="I131" s="37"/>
      <c r="J131" s="37"/>
      <c r="K131" s="37"/>
      <c r="L131" s="37"/>
    </row>
    <row r="133" spans="3:17">
      <c r="C133" s="1" t="s">
        <v>217</v>
      </c>
    </row>
    <row r="134" spans="3:17">
      <c r="C134" s="1" t="s">
        <v>102</v>
      </c>
    </row>
    <row r="135" spans="3:17">
      <c r="D135" s="33" t="s">
        <v>152</v>
      </c>
      <c r="E135" s="33"/>
      <c r="F135" s="33"/>
      <c r="G135" s="33"/>
      <c r="H135" s="33"/>
      <c r="I135" s="33"/>
      <c r="J135" s="33"/>
      <c r="K135" s="33"/>
      <c r="L135" s="6"/>
      <c r="Q135" s="16" t="b">
        <v>0</v>
      </c>
    </row>
    <row r="136" spans="3:17">
      <c r="D136" s="33" t="s">
        <v>153</v>
      </c>
      <c r="E136" s="33"/>
      <c r="F136" s="33"/>
      <c r="G136" s="33"/>
      <c r="H136" s="33"/>
      <c r="I136" s="33"/>
      <c r="J136" s="33"/>
      <c r="K136" s="33"/>
      <c r="L136" s="6"/>
      <c r="Q136" s="16" t="b">
        <v>0</v>
      </c>
    </row>
    <row r="137" spans="3:17">
      <c r="D137" s="33" t="s">
        <v>154</v>
      </c>
      <c r="E137" s="33"/>
      <c r="F137" s="33"/>
      <c r="G137" s="33"/>
      <c r="H137" s="33"/>
      <c r="I137" s="33"/>
      <c r="J137" s="33"/>
      <c r="K137" s="33"/>
      <c r="L137" s="6"/>
      <c r="Q137" s="16" t="b">
        <v>0</v>
      </c>
    </row>
    <row r="138" spans="3:17">
      <c r="D138" t="s">
        <v>104</v>
      </c>
    </row>
    <row r="139" spans="3:17" s="13" customFormat="1">
      <c r="D139" s="37"/>
      <c r="E139" s="37"/>
      <c r="F139" s="37"/>
      <c r="G139" s="37"/>
      <c r="H139" s="37"/>
      <c r="I139" s="37"/>
      <c r="J139" s="37"/>
      <c r="K139" s="37"/>
      <c r="L139" s="37"/>
    </row>
    <row r="140" spans="3:17" s="13" customFormat="1">
      <c r="D140" s="37"/>
      <c r="E140" s="37"/>
      <c r="F140" s="37"/>
      <c r="G140" s="37"/>
      <c r="H140" s="37"/>
      <c r="I140" s="37"/>
      <c r="J140" s="37"/>
      <c r="K140" s="37"/>
      <c r="L140" s="37"/>
    </row>
    <row r="141" spans="3:17">
      <c r="D141" s="37"/>
      <c r="E141" s="37"/>
      <c r="F141" s="37"/>
      <c r="G141" s="37"/>
      <c r="H141" s="37"/>
      <c r="I141" s="37"/>
      <c r="J141" s="37"/>
      <c r="K141" s="37"/>
      <c r="L141" s="37"/>
    </row>
    <row r="143" spans="3:17">
      <c r="C143" s="1" t="s">
        <v>218</v>
      </c>
    </row>
    <row r="144" spans="3:17">
      <c r="C144" s="1" t="s">
        <v>251</v>
      </c>
    </row>
    <row r="145" spans="2:17">
      <c r="D145" t="s">
        <v>91</v>
      </c>
    </row>
    <row r="146" spans="2:17">
      <c r="D146" s="37"/>
      <c r="E146" s="37"/>
      <c r="F146" s="37"/>
      <c r="G146" s="37"/>
      <c r="H146" s="37"/>
      <c r="I146" s="37"/>
      <c r="J146" s="37"/>
      <c r="K146" s="37"/>
      <c r="L146" s="37"/>
    </row>
    <row r="147" spans="2:17">
      <c r="D147" s="37"/>
      <c r="E147" s="37"/>
      <c r="F147" s="37"/>
      <c r="G147" s="37"/>
      <c r="H147" s="37"/>
      <c r="I147" s="37"/>
      <c r="J147" s="37"/>
      <c r="K147" s="37"/>
      <c r="L147" s="37"/>
    </row>
    <row r="148" spans="2:17">
      <c r="D148" s="37"/>
      <c r="E148" s="37"/>
      <c r="F148" s="37"/>
      <c r="G148" s="37"/>
      <c r="H148" s="37"/>
      <c r="I148" s="37"/>
      <c r="J148" s="37"/>
      <c r="K148" s="37"/>
      <c r="L148" s="37"/>
    </row>
    <row r="150" spans="2:17">
      <c r="C150" s="2" t="s">
        <v>103</v>
      </c>
    </row>
    <row r="151" spans="2:17">
      <c r="C151" s="2" t="s">
        <v>162</v>
      </c>
    </row>
    <row r="152" spans="2:17">
      <c r="C152" s="2" t="s">
        <v>163</v>
      </c>
    </row>
    <row r="153" spans="2:17">
      <c r="D153" s="33" t="s">
        <v>155</v>
      </c>
      <c r="E153" s="33"/>
      <c r="F153" s="33"/>
      <c r="G153" s="33"/>
      <c r="H153" s="33"/>
      <c r="I153" s="33"/>
      <c r="J153" s="33"/>
      <c r="K153" s="33"/>
      <c r="L153" s="6"/>
      <c r="Q153" s="16" t="b">
        <v>0</v>
      </c>
    </row>
    <row r="154" spans="2:17">
      <c r="D154" t="s">
        <v>106</v>
      </c>
    </row>
    <row r="155" spans="2:17">
      <c r="D155" s="37"/>
      <c r="E155" s="37"/>
      <c r="F155" s="37"/>
      <c r="G155" s="37"/>
      <c r="H155" s="37"/>
      <c r="I155" s="37"/>
      <c r="J155" s="37"/>
      <c r="K155" s="37"/>
      <c r="L155" s="37"/>
    </row>
    <row r="156" spans="2:17">
      <c r="D156" s="37"/>
      <c r="E156" s="37"/>
      <c r="F156" s="37"/>
      <c r="G156" s="37"/>
      <c r="H156" s="37"/>
      <c r="I156" s="37"/>
      <c r="J156" s="37"/>
      <c r="K156" s="37"/>
      <c r="L156" s="37"/>
    </row>
    <row r="157" spans="2:17">
      <c r="D157" s="37"/>
      <c r="E157" s="37"/>
      <c r="F157" s="37"/>
      <c r="G157" s="37"/>
      <c r="H157" s="37"/>
      <c r="I157" s="37"/>
      <c r="J157" s="37"/>
      <c r="K157" s="37"/>
      <c r="L157" s="37"/>
    </row>
    <row r="159" spans="2:17">
      <c r="B159" s="1" t="s">
        <v>107</v>
      </c>
    </row>
    <row r="160" spans="2:17">
      <c r="C160" s="1" t="s">
        <v>105</v>
      </c>
    </row>
    <row r="161" spans="3:12">
      <c r="C161" s="1" t="s">
        <v>109</v>
      </c>
    </row>
    <row r="162" spans="3:12">
      <c r="D162" s="30"/>
      <c r="E162" s="31"/>
      <c r="F162" s="31"/>
      <c r="G162" s="31"/>
      <c r="H162" s="31"/>
      <c r="I162" s="31"/>
      <c r="J162" s="31"/>
      <c r="K162" s="32"/>
    </row>
    <row r="164" spans="3:12">
      <c r="C164" s="1" t="s">
        <v>219</v>
      </c>
    </row>
    <row r="165" spans="3:12">
      <c r="C165" s="1" t="s">
        <v>252</v>
      </c>
    </row>
    <row r="166" spans="3:12">
      <c r="C166" s="1"/>
      <c r="D166" t="s">
        <v>91</v>
      </c>
    </row>
    <row r="167" spans="3:12">
      <c r="C167" s="1"/>
      <c r="D167" s="37"/>
      <c r="E167" s="37"/>
      <c r="F167" s="37"/>
      <c r="G167" s="37"/>
      <c r="H167" s="37"/>
      <c r="I167" s="37"/>
      <c r="J167" s="37"/>
      <c r="K167" s="37"/>
      <c r="L167" s="37"/>
    </row>
    <row r="168" spans="3:12">
      <c r="C168" s="1"/>
      <c r="D168" s="37"/>
      <c r="E168" s="37"/>
      <c r="F168" s="37"/>
      <c r="G168" s="37"/>
      <c r="H168" s="37"/>
      <c r="I168" s="37"/>
      <c r="J168" s="37"/>
      <c r="K168" s="37"/>
      <c r="L168" s="37"/>
    </row>
    <row r="169" spans="3:12">
      <c r="C169" s="1"/>
      <c r="D169" s="37"/>
      <c r="E169" s="37"/>
      <c r="F169" s="37"/>
      <c r="G169" s="37"/>
      <c r="H169" s="37"/>
      <c r="I169" s="37"/>
      <c r="J169" s="37"/>
      <c r="K169" s="37"/>
      <c r="L169" s="37"/>
    </row>
    <row r="170" spans="3:12">
      <c r="C170" s="1"/>
      <c r="D170" s="7"/>
      <c r="E170" s="7"/>
      <c r="F170" s="7"/>
      <c r="G170" s="7"/>
      <c r="H170" s="7"/>
      <c r="I170" s="7"/>
      <c r="J170" s="7"/>
      <c r="K170" s="7"/>
      <c r="L170" s="7"/>
    </row>
    <row r="171" spans="3:12">
      <c r="C171" s="1" t="s">
        <v>220</v>
      </c>
    </row>
    <row r="172" spans="3:12">
      <c r="C172" s="1" t="s">
        <v>253</v>
      </c>
    </row>
    <row r="173" spans="3:12">
      <c r="C173" s="1"/>
      <c r="D173" t="s">
        <v>91</v>
      </c>
    </row>
    <row r="174" spans="3:12">
      <c r="C174" s="1"/>
      <c r="D174" s="37"/>
      <c r="E174" s="37"/>
      <c r="F174" s="37"/>
      <c r="G174" s="37"/>
      <c r="H174" s="37"/>
      <c r="I174" s="37"/>
      <c r="J174" s="37"/>
      <c r="K174" s="37"/>
      <c r="L174" s="37"/>
    </row>
    <row r="175" spans="3:12">
      <c r="C175" s="1"/>
      <c r="D175" s="37"/>
      <c r="E175" s="37"/>
      <c r="F175" s="37"/>
      <c r="G175" s="37"/>
      <c r="H175" s="37"/>
      <c r="I175" s="37"/>
      <c r="J175" s="37"/>
      <c r="K175" s="37"/>
      <c r="L175" s="37"/>
    </row>
    <row r="176" spans="3:12">
      <c r="D176" s="37"/>
      <c r="E176" s="37"/>
      <c r="F176" s="37"/>
      <c r="G176" s="37"/>
      <c r="H176" s="37"/>
      <c r="I176" s="37"/>
      <c r="J176" s="37"/>
      <c r="K176" s="37"/>
      <c r="L176" s="37"/>
    </row>
    <row r="178" spans="2:17">
      <c r="B178" s="1" t="s">
        <v>110</v>
      </c>
    </row>
    <row r="179" spans="2:17">
      <c r="C179" s="2" t="s">
        <v>108</v>
      </c>
    </row>
    <row r="180" spans="2:17">
      <c r="C180" s="2" t="s">
        <v>160</v>
      </c>
    </row>
    <row r="181" spans="2:17">
      <c r="C181" s="2" t="s">
        <v>161</v>
      </c>
    </row>
    <row r="182" spans="2:17">
      <c r="D182" t="s">
        <v>115</v>
      </c>
    </row>
    <row r="183" spans="2:17">
      <c r="D183" s="33" t="s">
        <v>156</v>
      </c>
      <c r="E183" s="33"/>
      <c r="F183" s="33"/>
      <c r="G183" s="33"/>
      <c r="H183" s="33"/>
      <c r="I183" s="33"/>
      <c r="J183" s="33"/>
      <c r="K183" s="33"/>
      <c r="L183" s="6"/>
      <c r="Q183" s="16" t="b">
        <v>0</v>
      </c>
    </row>
    <row r="184" spans="2:17">
      <c r="D184" s="33" t="s">
        <v>157</v>
      </c>
      <c r="E184" s="33"/>
      <c r="F184" s="33"/>
      <c r="G184" s="33"/>
      <c r="H184" s="33"/>
      <c r="I184" s="33"/>
      <c r="J184" s="33"/>
      <c r="K184" s="33"/>
      <c r="L184" s="6"/>
      <c r="Q184" s="16" t="b">
        <v>0</v>
      </c>
    </row>
    <row r="185" spans="2:17">
      <c r="D185" t="s">
        <v>117</v>
      </c>
    </row>
    <row r="186" spans="2:17">
      <c r="D186" s="42"/>
      <c r="E186" s="43"/>
      <c r="F186" s="43"/>
      <c r="G186" s="43"/>
      <c r="H186" s="43"/>
      <c r="I186" s="43"/>
      <c r="J186" s="43"/>
      <c r="K186" s="43"/>
      <c r="L186" s="44"/>
    </row>
    <row r="187" spans="2:17">
      <c r="D187" s="45"/>
      <c r="E187" s="46"/>
      <c r="F187" s="46"/>
      <c r="G187" s="46"/>
      <c r="H187" s="46"/>
      <c r="I187" s="46"/>
      <c r="J187" s="46"/>
      <c r="K187" s="46"/>
      <c r="L187" s="47"/>
    </row>
    <row r="188" spans="2:17">
      <c r="D188" s="48"/>
      <c r="E188" s="49"/>
      <c r="F188" s="49"/>
      <c r="G188" s="49"/>
      <c r="H188" s="49"/>
      <c r="I188" s="49"/>
      <c r="J188" s="49"/>
      <c r="K188" s="49"/>
      <c r="L188" s="50"/>
    </row>
    <row r="190" spans="2:17">
      <c r="D190" t="s">
        <v>116</v>
      </c>
    </row>
    <row r="191" spans="2:17">
      <c r="D191" s="33" t="s">
        <v>158</v>
      </c>
      <c r="E191" s="33"/>
      <c r="F191" s="33"/>
      <c r="G191" s="33"/>
      <c r="H191" s="33"/>
      <c r="I191" s="33"/>
      <c r="J191" s="33"/>
      <c r="K191" s="33"/>
      <c r="L191" s="6"/>
      <c r="Q191" s="16" t="b">
        <v>0</v>
      </c>
    </row>
    <row r="192" spans="2:17">
      <c r="D192" s="33" t="s">
        <v>159</v>
      </c>
      <c r="E192" s="33"/>
      <c r="F192" s="33"/>
      <c r="G192" s="33"/>
      <c r="H192" s="33"/>
      <c r="I192" s="33"/>
      <c r="J192" s="33"/>
      <c r="K192" s="33"/>
      <c r="L192" s="6"/>
      <c r="Q192" s="16" t="b">
        <v>0</v>
      </c>
    </row>
    <row r="193" spans="3:12">
      <c r="D193" t="s">
        <v>118</v>
      </c>
    </row>
    <row r="194" spans="3:12">
      <c r="D194" s="42"/>
      <c r="E194" s="43"/>
      <c r="F194" s="43"/>
      <c r="G194" s="43"/>
      <c r="H194" s="43"/>
      <c r="I194" s="43"/>
      <c r="J194" s="43"/>
      <c r="K194" s="43"/>
      <c r="L194" s="44"/>
    </row>
    <row r="195" spans="3:12">
      <c r="D195" s="45"/>
      <c r="E195" s="46"/>
      <c r="F195" s="46"/>
      <c r="G195" s="46"/>
      <c r="H195" s="46"/>
      <c r="I195" s="46"/>
      <c r="J195" s="46"/>
      <c r="K195" s="46"/>
      <c r="L195" s="47"/>
    </row>
    <row r="196" spans="3:12">
      <c r="D196" s="48"/>
      <c r="E196" s="49"/>
      <c r="F196" s="49"/>
      <c r="G196" s="49"/>
      <c r="H196" s="49"/>
      <c r="I196" s="49"/>
      <c r="J196" s="49"/>
      <c r="K196" s="49"/>
      <c r="L196" s="50"/>
    </row>
    <row r="198" spans="3:12">
      <c r="C198" s="2" t="s">
        <v>111</v>
      </c>
    </row>
    <row r="199" spans="3:12">
      <c r="C199" s="2" t="s">
        <v>164</v>
      </c>
    </row>
    <row r="200" spans="3:12">
      <c r="C200" s="2" t="s">
        <v>165</v>
      </c>
    </row>
    <row r="201" spans="3:12">
      <c r="D201" t="s">
        <v>91</v>
      </c>
    </row>
    <row r="202" spans="3:12">
      <c r="D202" s="37"/>
      <c r="E202" s="37"/>
      <c r="F202" s="37"/>
      <c r="G202" s="37"/>
      <c r="H202" s="37"/>
      <c r="I202" s="37"/>
      <c r="J202" s="37"/>
      <c r="K202" s="37"/>
      <c r="L202" s="37"/>
    </row>
    <row r="203" spans="3:12">
      <c r="D203" s="37"/>
      <c r="E203" s="37"/>
      <c r="F203" s="37"/>
      <c r="G203" s="37"/>
      <c r="H203" s="37"/>
      <c r="I203" s="37"/>
      <c r="J203" s="37"/>
      <c r="K203" s="37"/>
      <c r="L203" s="37"/>
    </row>
    <row r="204" spans="3:12">
      <c r="D204" s="37"/>
      <c r="E204" s="37"/>
      <c r="F204" s="37"/>
      <c r="G204" s="37"/>
      <c r="H204" s="37"/>
      <c r="I204" s="37"/>
      <c r="J204" s="37"/>
      <c r="K204" s="37"/>
      <c r="L204" s="37"/>
    </row>
    <row r="206" spans="3:12">
      <c r="C206" s="2" t="s">
        <v>112</v>
      </c>
    </row>
    <row r="207" spans="3:12">
      <c r="C207" s="5" t="s">
        <v>114</v>
      </c>
    </row>
    <row r="208" spans="3:12">
      <c r="D208" t="s">
        <v>91</v>
      </c>
    </row>
    <row r="209" spans="3:12">
      <c r="D209" s="37"/>
      <c r="E209" s="37"/>
      <c r="F209" s="37"/>
      <c r="G209" s="37"/>
      <c r="H209" s="37"/>
      <c r="I209" s="37"/>
      <c r="J209" s="37"/>
      <c r="K209" s="37"/>
      <c r="L209" s="37"/>
    </row>
    <row r="210" spans="3:12">
      <c r="D210" s="37"/>
      <c r="E210" s="37"/>
      <c r="F210" s="37"/>
      <c r="G210" s="37"/>
      <c r="H210" s="37"/>
      <c r="I210" s="37"/>
      <c r="J210" s="37"/>
      <c r="K210" s="37"/>
      <c r="L210" s="37"/>
    </row>
    <row r="211" spans="3:12">
      <c r="D211" s="37"/>
      <c r="E211" s="37"/>
      <c r="F211" s="37"/>
      <c r="G211" s="37"/>
      <c r="H211" s="37"/>
      <c r="I211" s="37"/>
      <c r="J211" s="37"/>
      <c r="K211" s="37"/>
      <c r="L211" s="37"/>
    </row>
    <row r="213" spans="3:12">
      <c r="C213" t="s">
        <v>113</v>
      </c>
    </row>
    <row r="214" spans="3:12">
      <c r="C214" s="51" t="s">
        <v>167</v>
      </c>
      <c r="D214" s="51"/>
      <c r="E214" s="51"/>
      <c r="F214" s="51"/>
      <c r="G214" s="51"/>
      <c r="H214" s="51"/>
      <c r="I214" s="51"/>
      <c r="J214" s="51"/>
      <c r="K214" s="51"/>
    </row>
  </sheetData>
  <sheetProtection algorithmName="SHA-512" hashValue="emIuit3gfr4JI3nCc8TtUdGY5Wt+3Tc3mxunma51kROG1dA9gE0Rxk+G3nO9asYXjB5Rla7jXEVgOCgfR4dz7w==" saltValue="POiBvVWBTaV1PYrzO1+l2g==" spinCount="100000" sheet="1" selectLockedCells="1"/>
  <mergeCells count="89">
    <mergeCell ref="C214:K214"/>
    <mergeCell ref="I8:K8"/>
    <mergeCell ref="D139:L141"/>
    <mergeCell ref="D202:L204"/>
    <mergeCell ref="D209:L211"/>
    <mergeCell ref="D174:L176"/>
    <mergeCell ref="D146:L148"/>
    <mergeCell ref="D153:K153"/>
    <mergeCell ref="D155:L157"/>
    <mergeCell ref="D162:K162"/>
    <mergeCell ref="D167:L169"/>
    <mergeCell ref="D183:K183"/>
    <mergeCell ref="D184:K184"/>
    <mergeCell ref="D186:L188"/>
    <mergeCell ref="D191:K191"/>
    <mergeCell ref="D192:K192"/>
    <mergeCell ref="D194:L196"/>
    <mergeCell ref="D121:L123"/>
    <mergeCell ref="D129:L131"/>
    <mergeCell ref="D135:K135"/>
    <mergeCell ref="D136:K136"/>
    <mergeCell ref="D137:K137"/>
    <mergeCell ref="D103:K103"/>
    <mergeCell ref="D104:K104"/>
    <mergeCell ref="D105:K105"/>
    <mergeCell ref="D107:L109"/>
    <mergeCell ref="D114:L116"/>
    <mergeCell ref="D96:L98"/>
    <mergeCell ref="F15:G15"/>
    <mergeCell ref="F16:G16"/>
    <mergeCell ref="K84:L84"/>
    <mergeCell ref="K85:L85"/>
    <mergeCell ref="K86:L86"/>
    <mergeCell ref="K87:L87"/>
    <mergeCell ref="K88:L88"/>
    <mergeCell ref="K89:L89"/>
    <mergeCell ref="D86:E87"/>
    <mergeCell ref="D88:E89"/>
    <mergeCell ref="J15:K15"/>
    <mergeCell ref="J16:K16"/>
    <mergeCell ref="G85:J85"/>
    <mergeCell ref="G86:J86"/>
    <mergeCell ref="G87:J87"/>
    <mergeCell ref="G88:J88"/>
    <mergeCell ref="G89:J89"/>
    <mergeCell ref="G84:J84"/>
    <mergeCell ref="D84:E85"/>
    <mergeCell ref="D59:K59"/>
    <mergeCell ref="D63:K63"/>
    <mergeCell ref="D64:K64"/>
    <mergeCell ref="D65:K65"/>
    <mergeCell ref="D67:L69"/>
    <mergeCell ref="D78:L80"/>
    <mergeCell ref="D76:L76"/>
    <mergeCell ref="D74:K74"/>
    <mergeCell ref="B17:E17"/>
    <mergeCell ref="B22:E22"/>
    <mergeCell ref="B23:E23"/>
    <mergeCell ref="B24:E24"/>
    <mergeCell ref="B25:E25"/>
    <mergeCell ref="B20:E20"/>
    <mergeCell ref="B19:E19"/>
    <mergeCell ref="B12:E12"/>
    <mergeCell ref="B13:E13"/>
    <mergeCell ref="B14:E14"/>
    <mergeCell ref="B15:E15"/>
    <mergeCell ref="B16:E16"/>
    <mergeCell ref="F12:K12"/>
    <mergeCell ref="F13:K13"/>
    <mergeCell ref="F14:K14"/>
    <mergeCell ref="F17:K17"/>
    <mergeCell ref="F22:K22"/>
    <mergeCell ref="F20:K20"/>
    <mergeCell ref="D94:L94"/>
    <mergeCell ref="F23:K23"/>
    <mergeCell ref="F24:K24"/>
    <mergeCell ref="F25:K25"/>
    <mergeCell ref="F26:K26"/>
    <mergeCell ref="B26:E26"/>
    <mergeCell ref="D32:K32"/>
    <mergeCell ref="D36:K36"/>
    <mergeCell ref="D37:K37"/>
    <mergeCell ref="D38:L38"/>
    <mergeCell ref="D39:L41"/>
    <mergeCell ref="D45:K45"/>
    <mergeCell ref="D46:K46"/>
    <mergeCell ref="D47:K47"/>
    <mergeCell ref="D49:L51"/>
    <mergeCell ref="D55:E55"/>
  </mergeCells>
  <phoneticPr fontId="3"/>
  <conditionalFormatting sqref="F12:K14 J15 F17:G17 G19 I19 F20:K20 F15:F16 D32 D74 D78 D94 D96 D114 D121 D129 D162 D202 D209 F22:K26">
    <cfRule type="containsBlanks" dxfId="23" priority="29">
      <formula>LEN(TRIM(D12))=0</formula>
    </cfRule>
  </conditionalFormatting>
  <conditionalFormatting sqref="K84:L89">
    <cfRule type="expression" dxfId="22" priority="19">
      <formula>AND($K$84="",$K$85="",$K$86="",$K$87="",$K$88="",$K$89="")</formula>
    </cfRule>
  </conditionalFormatting>
  <conditionalFormatting sqref="L103:L105 D107">
    <cfRule type="expression" dxfId="21" priority="18">
      <formula>AND($Q$103=FALSE,$Q$104=FALSE,$Q$105=FALSE,$D$107="")</formula>
    </cfRule>
  </conditionalFormatting>
  <conditionalFormatting sqref="L135:L137 D139">
    <cfRule type="expression" dxfId="20" priority="17">
      <formula>AND($Q$135=FALSE,$Q$136=FALSE,$Q$137=FALSE,$D$139="")</formula>
    </cfRule>
  </conditionalFormatting>
  <conditionalFormatting sqref="D146:L148">
    <cfRule type="expression" dxfId="19" priority="8">
      <formula>AND($D$129="",$Q$135=FALSE,$Q$136=FALSE,$Q$137=FALSE,$D$139="")</formula>
    </cfRule>
    <cfRule type="expression" dxfId="18" priority="16">
      <formula>AND(OR($D$129&lt;&gt;"",$Q$135=TRUE,$Q$136=TRUE,$Q$137=TRUE,$D$139&lt;&gt;""),$D$146="")</formula>
    </cfRule>
  </conditionalFormatting>
  <conditionalFormatting sqref="L153 D155">
    <cfRule type="expression" dxfId="17" priority="15">
      <formula>AND($Q$153=FALSE,$D$155="")</formula>
    </cfRule>
  </conditionalFormatting>
  <conditionalFormatting sqref="L191:L192 D194">
    <cfRule type="expression" dxfId="16" priority="12">
      <formula>AND($Q$191=FALSE,$Q$192=FALSE,$D$194="")</formula>
    </cfRule>
  </conditionalFormatting>
  <conditionalFormatting sqref="L183:L184 D186">
    <cfRule type="expression" dxfId="15" priority="6">
      <formula>AND($Q$183=FALSE,$Q$184=FALSE,$D$186="")</formula>
    </cfRule>
  </conditionalFormatting>
  <dataValidations disablePrompts="1" count="6">
    <dataValidation type="whole" operator="greaterThanOrEqual" allowBlank="1" showInputMessage="1" showErrorMessage="1" error="件数は数字で入力してください。" sqref="D55:E55" xr:uid="{D8FD2750-BB66-416B-B623-50D41B75380C}">
      <formula1>0</formula1>
    </dataValidation>
    <dataValidation type="custom" allowBlank="1" showInputMessage="1" showErrorMessage="1" error="法人番号は数字13桁で入力してください。" sqref="F13:K13" xr:uid="{ECBA153A-7105-4552-90B1-333671F67B60}">
      <formula1>AND(ISNUMBER(VALUE(F13)),LEN(F13)=13)</formula1>
    </dataValidation>
    <dataValidation type="whole" operator="greaterThan" allowBlank="1" showInputMessage="1" showErrorMessage="1" error="従業員数は数字で入力してください。" sqref="F14:K14" xr:uid="{6ED83B3F-9B37-4507-8805-410B079D7D29}">
      <formula1>0</formula1>
    </dataValidation>
    <dataValidation type="whole" operator="greaterThan" allowBlank="1" showInputMessage="1" showErrorMessage="1" error="年間総売上額は数字で入力してください。" sqref="F17:K17" xr:uid="{8D1DD151-8D64-4C0A-9920-47011E731216}">
      <formula1>0</formula1>
    </dataValidation>
    <dataValidation type="custom" allowBlank="1" showInputMessage="1" showErrorMessage="1" error="代表事業者番号は数字5桁で入力してください。" sqref="G19" xr:uid="{98C4D2DC-E19D-4023-AD8F-B541B391DC61}">
      <formula1>AND(ISNUMBER(VALUE(G19)),LEN(G19)=5)</formula1>
    </dataValidation>
    <dataValidation type="custom" allowBlank="1" showInputMessage="1" showErrorMessage="1" error="プロジェクト番号は数字4桁で入力してください。" sqref="I19" xr:uid="{4CD527FB-F3F4-4BC8-AE6E-DD62C15CA5D5}">
      <formula1>AND(ISNUMBER(VALUE(I19)),LEN(I19)=4)</formula1>
    </dataValidation>
  </dataValidations>
  <hyperlinks>
    <hyperlink ref="C214" r:id="rId1" xr:uid="{62BFD2C0-1C1D-48FD-96D9-8ED7315469EA}"/>
    <hyperlink ref="I8" r:id="rId2" xr:uid="{153CE329-8DB7-4563-86D6-D642EF20E34F}"/>
  </hyperlinks>
  <pageMargins left="0.23622047244094491" right="0.23622047244094491" top="0.74803149606299213" bottom="0.74803149606299213" header="0.31496062992125984" footer="0.31496062992125984"/>
  <pageSetup paperSize="9" scale="65" fitToHeight="0" orientation="portrait" r:id="rId3"/>
  <headerFooter>
    <oddFooter>&amp;P / &amp;N ページ</oddFooter>
  </headerFooter>
  <rowBreaks count="3" manualBreakCount="3">
    <brk id="60" max="15" man="1"/>
    <brk id="117" max="15" man="1"/>
    <brk id="170" max="15" man="1"/>
  </rowBreak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2" r:id="rId6" name="Check Box 1">
              <controlPr defaultSize="0" autoFill="0" autoLine="0" autoPict="0">
                <anchor moveWithCells="1">
                  <from>
                    <xdr:col>11</xdr:col>
                    <xdr:colOff>219075</xdr:colOff>
                    <xdr:row>34</xdr:row>
                    <xdr:rowOff>228600</xdr:rowOff>
                  </from>
                  <to>
                    <xdr:col>11</xdr:col>
                    <xdr:colOff>52387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7" name="Check Box 2">
              <controlPr defaultSize="0" autoFill="0" autoLine="0" autoPict="0">
                <anchor moveWithCells="1">
                  <from>
                    <xdr:col>11</xdr:col>
                    <xdr:colOff>219075</xdr:colOff>
                    <xdr:row>35</xdr:row>
                    <xdr:rowOff>228600</xdr:rowOff>
                  </from>
                  <to>
                    <xdr:col>11</xdr:col>
                    <xdr:colOff>52387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8" name="Check Box 3">
              <controlPr defaultSize="0" autoFill="0" autoLine="0" autoPict="0">
                <anchor moveWithCells="1">
                  <from>
                    <xdr:col>11</xdr:col>
                    <xdr:colOff>219075</xdr:colOff>
                    <xdr:row>43</xdr:row>
                    <xdr:rowOff>228600</xdr:rowOff>
                  </from>
                  <to>
                    <xdr:col>11</xdr:col>
                    <xdr:colOff>5238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6" r:id="rId9" name="Check Box 4">
              <controlPr defaultSize="0" autoFill="0" autoLine="0" autoPict="0">
                <anchor moveWithCells="1">
                  <from>
                    <xdr:col>11</xdr:col>
                    <xdr:colOff>219075</xdr:colOff>
                    <xdr:row>44</xdr:row>
                    <xdr:rowOff>228600</xdr:rowOff>
                  </from>
                  <to>
                    <xdr:col>11</xdr:col>
                    <xdr:colOff>5238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8" r:id="rId10" name="Check Box 5">
              <controlPr defaultSize="0" autoFill="0" autoLine="0" autoPict="0">
                <anchor moveWithCells="1">
                  <from>
                    <xdr:col>11</xdr:col>
                    <xdr:colOff>219075</xdr:colOff>
                    <xdr:row>45</xdr:row>
                    <xdr:rowOff>228600</xdr:rowOff>
                  </from>
                  <to>
                    <xdr:col>11</xdr:col>
                    <xdr:colOff>5238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" r:id="rId11" name="Check Box 6">
              <controlPr defaultSize="0" autoFill="0" autoLine="0" autoPict="0">
                <anchor moveWithCells="1">
                  <from>
                    <xdr:col>11</xdr:col>
                    <xdr:colOff>219075</xdr:colOff>
                    <xdr:row>61</xdr:row>
                    <xdr:rowOff>228600</xdr:rowOff>
                  </from>
                  <to>
                    <xdr:col>11</xdr:col>
                    <xdr:colOff>52387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3" r:id="rId12" name="Check Box 7">
              <controlPr defaultSize="0" autoFill="0" autoLine="0" autoPict="0">
                <anchor moveWithCells="1">
                  <from>
                    <xdr:col>11</xdr:col>
                    <xdr:colOff>219075</xdr:colOff>
                    <xdr:row>62</xdr:row>
                    <xdr:rowOff>228600</xdr:rowOff>
                  </from>
                  <to>
                    <xdr:col>11</xdr:col>
                    <xdr:colOff>52387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3" name="Check Box 8">
              <controlPr defaultSize="0" autoFill="0" autoLine="0" autoPict="0">
                <anchor moveWithCells="1">
                  <from>
                    <xdr:col>11</xdr:col>
                    <xdr:colOff>219075</xdr:colOff>
                    <xdr:row>63</xdr:row>
                    <xdr:rowOff>228600</xdr:rowOff>
                  </from>
                  <to>
                    <xdr:col>11</xdr:col>
                    <xdr:colOff>52387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2" r:id="rId14" name="Check Box 9">
              <controlPr defaultSize="0" autoFill="0" autoLine="0" autoPict="0">
                <anchor moveWithCells="1">
                  <from>
                    <xdr:col>11</xdr:col>
                    <xdr:colOff>219075</xdr:colOff>
                    <xdr:row>101</xdr:row>
                    <xdr:rowOff>228600</xdr:rowOff>
                  </from>
                  <to>
                    <xdr:col>11</xdr:col>
                    <xdr:colOff>523875</xdr:colOff>
                    <xdr:row>10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5" name="Check Box 10">
              <controlPr defaultSize="0" autoFill="0" autoLine="0" autoPict="0">
                <anchor moveWithCells="1">
                  <from>
                    <xdr:col>11</xdr:col>
                    <xdr:colOff>219075</xdr:colOff>
                    <xdr:row>102</xdr:row>
                    <xdr:rowOff>228600</xdr:rowOff>
                  </from>
                  <to>
                    <xdr:col>11</xdr:col>
                    <xdr:colOff>523875</xdr:colOff>
                    <xdr:row>10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4" r:id="rId16" name="Check Box 11">
              <controlPr defaultSize="0" autoFill="0" autoLine="0" autoPict="0">
                <anchor moveWithCells="1">
                  <from>
                    <xdr:col>11</xdr:col>
                    <xdr:colOff>219075</xdr:colOff>
                    <xdr:row>103</xdr:row>
                    <xdr:rowOff>228600</xdr:rowOff>
                  </from>
                  <to>
                    <xdr:col>11</xdr:col>
                    <xdr:colOff>523875</xdr:colOff>
                    <xdr:row>10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5" r:id="rId17" name="Check Box 12">
              <controlPr defaultSize="0" autoFill="0" autoLine="0" autoPict="0">
                <anchor moveWithCells="1">
                  <from>
                    <xdr:col>11</xdr:col>
                    <xdr:colOff>219075</xdr:colOff>
                    <xdr:row>133</xdr:row>
                    <xdr:rowOff>228600</xdr:rowOff>
                  </from>
                  <to>
                    <xdr:col>11</xdr:col>
                    <xdr:colOff>523875</xdr:colOff>
                    <xdr:row>1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6" r:id="rId18" name="Check Box 13">
              <controlPr defaultSize="0" autoFill="0" autoLine="0" autoPict="0">
                <anchor moveWithCells="1">
                  <from>
                    <xdr:col>11</xdr:col>
                    <xdr:colOff>219075</xdr:colOff>
                    <xdr:row>134</xdr:row>
                    <xdr:rowOff>228600</xdr:rowOff>
                  </from>
                  <to>
                    <xdr:col>11</xdr:col>
                    <xdr:colOff>523875</xdr:colOff>
                    <xdr:row>1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7" r:id="rId19" name="Check Box 14">
              <controlPr defaultSize="0" autoFill="0" autoLine="0" autoPict="0">
                <anchor moveWithCells="1">
                  <from>
                    <xdr:col>11</xdr:col>
                    <xdr:colOff>219075</xdr:colOff>
                    <xdr:row>135</xdr:row>
                    <xdr:rowOff>228600</xdr:rowOff>
                  </from>
                  <to>
                    <xdr:col>11</xdr:col>
                    <xdr:colOff>523875</xdr:colOff>
                    <xdr:row>1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8" r:id="rId20" name="Check Box 15">
              <controlPr defaultSize="0" autoFill="0" autoLine="0" autoPict="0">
                <anchor moveWithCells="1">
                  <from>
                    <xdr:col>11</xdr:col>
                    <xdr:colOff>219075</xdr:colOff>
                    <xdr:row>151</xdr:row>
                    <xdr:rowOff>228600</xdr:rowOff>
                  </from>
                  <to>
                    <xdr:col>11</xdr:col>
                    <xdr:colOff>523875</xdr:colOff>
                    <xdr:row>1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1" r:id="rId21" name="Check Box 16">
              <controlPr defaultSize="0" autoFill="0" autoLine="0" autoPict="0">
                <anchor moveWithCells="1">
                  <from>
                    <xdr:col>11</xdr:col>
                    <xdr:colOff>219075</xdr:colOff>
                    <xdr:row>181</xdr:row>
                    <xdr:rowOff>228600</xdr:rowOff>
                  </from>
                  <to>
                    <xdr:col>11</xdr:col>
                    <xdr:colOff>523875</xdr:colOff>
                    <xdr:row>18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2" r:id="rId22" name="Check Box 17">
              <controlPr defaultSize="0" autoFill="0" autoLine="0" autoPict="0">
                <anchor moveWithCells="1">
                  <from>
                    <xdr:col>11</xdr:col>
                    <xdr:colOff>219075</xdr:colOff>
                    <xdr:row>182</xdr:row>
                    <xdr:rowOff>228600</xdr:rowOff>
                  </from>
                  <to>
                    <xdr:col>11</xdr:col>
                    <xdr:colOff>523875</xdr:colOff>
                    <xdr:row>1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3" r:id="rId23" name="Check Box 18">
              <controlPr defaultSize="0" autoFill="0" autoLine="0" autoPict="0">
                <anchor moveWithCells="1">
                  <from>
                    <xdr:col>11</xdr:col>
                    <xdr:colOff>219075</xdr:colOff>
                    <xdr:row>189</xdr:row>
                    <xdr:rowOff>228600</xdr:rowOff>
                  </from>
                  <to>
                    <xdr:col>11</xdr:col>
                    <xdr:colOff>523875</xdr:colOff>
                    <xdr:row>19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4" r:id="rId24" name="Check Box 19">
              <controlPr defaultSize="0" autoFill="0" autoLine="0" autoPict="0">
                <anchor moveWithCells="1">
                  <from>
                    <xdr:col>11</xdr:col>
                    <xdr:colOff>219075</xdr:colOff>
                    <xdr:row>190</xdr:row>
                    <xdr:rowOff>228600</xdr:rowOff>
                  </from>
                  <to>
                    <xdr:col>11</xdr:col>
                    <xdr:colOff>523875</xdr:colOff>
                    <xdr:row>192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00000000-000E-0000-0100-000014000000}">
            <xm:f>AND($F$16=入力規則用リスト!$C$16,$J$16="")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25" id="{CA791172-D2FE-4030-A3AE-A918BA9C9C54}">
            <xm:f>$F$16&lt;&gt;入力規則用リスト!$C$16</xm:f>
            <x14:dxf>
              <fill>
                <patternFill>
                  <bgColor theme="2" tint="-9.9948118533890809E-2"/>
                </patternFill>
              </fill>
            </x14:dxf>
          </x14:cfRule>
          <xm:sqref>J16:K16</xm:sqref>
        </x14:conditionalFormatting>
        <x14:conditionalFormatting xmlns:xm="http://schemas.microsoft.com/office/excel/2006/main">
          <x14:cfRule type="expression" priority="49" id="{1FF6EE4E-2621-4D57-9CBE-963311C51E4A}">
            <xm:f>$D$32=入力規則用リスト!$C$20</xm:f>
            <x14:dxf>
              <fill>
                <patternFill>
                  <bgColor theme="2" tint="-9.9948118533890809E-2"/>
                </patternFill>
              </fill>
            </x14:dxf>
          </x14:cfRule>
          <x14:cfRule type="expression" priority="50" id="{63743E1F-B552-4EA8-B505-8C39F68A4147}">
            <xm:f>AND($D$32=入力規則用リスト!$C$19,$Q$36=FALSE,$Q$37=FALSE,$D$39="")</xm:f>
            <x14:dxf>
              <fill>
                <patternFill>
                  <bgColor theme="7" tint="0.79998168889431442"/>
                </patternFill>
              </fill>
            </x14:dxf>
          </x14:cfRule>
          <xm:sqref>L36:L37 D39</xm:sqref>
        </x14:conditionalFormatting>
        <x14:conditionalFormatting xmlns:xm="http://schemas.microsoft.com/office/excel/2006/main">
          <x14:cfRule type="expression" priority="53" id="{B96DA004-3698-4F06-8368-2DF2D2DBD280}">
            <xm:f>AND($D$32=入力規則用リスト!$C$20,$Q$45=FALSE,$Q$46=FALSE,$Q$47=FALSE,$D$49="")</xm:f>
            <x14:dxf>
              <fill>
                <patternFill>
                  <bgColor theme="7" tint="0.79998168889431442"/>
                </patternFill>
              </fill>
            </x14:dxf>
          </x14:cfRule>
          <xm:sqref>L45:L47 D49</xm:sqref>
        </x14:conditionalFormatting>
        <x14:conditionalFormatting xmlns:xm="http://schemas.microsoft.com/office/excel/2006/main">
          <x14:cfRule type="expression" priority="55" id="{FBE8991F-9224-4D17-BE99-61950F21FB2D}">
            <xm:f>AND($D$32=入力規則用リスト!$C$20,$D$55="")</xm:f>
            <x14:dxf>
              <fill>
                <patternFill>
                  <bgColor theme="7" tint="0.79998168889431442"/>
                </patternFill>
              </fill>
            </x14:dxf>
          </x14:cfRule>
          <xm:sqref>D55</xm:sqref>
        </x14:conditionalFormatting>
        <x14:conditionalFormatting xmlns:xm="http://schemas.microsoft.com/office/excel/2006/main">
          <x14:cfRule type="expression" priority="56" id="{C53398FB-B679-4B69-A839-13F582D43289}">
            <xm:f>AND($D$32=入力規則用リスト!$C$20,$D$59="")</xm:f>
            <x14:dxf>
              <fill>
                <patternFill>
                  <bgColor theme="7" tint="0.79998168889431442"/>
                </patternFill>
              </fill>
            </x14:dxf>
          </x14:cfRule>
          <xm:sqref>D59</xm:sqref>
        </x14:conditionalFormatting>
        <x14:conditionalFormatting xmlns:xm="http://schemas.microsoft.com/office/excel/2006/main">
          <x14:cfRule type="expression" priority="63" id="{E29F3E46-3BFE-4665-AF8E-101C33C89E78}">
            <xm:f>$D$32=入力規則用リスト!$C$19</xm:f>
            <x14:dxf>
              <fill>
                <patternFill>
                  <bgColor theme="2" tint="-9.9948118533890809E-2"/>
                </patternFill>
              </fill>
            </x14:dxf>
          </x14:cfRule>
          <xm:sqref>L45:L47 D49 D55 D59</xm:sqref>
        </x14:conditionalFormatting>
        <x14:conditionalFormatting xmlns:xm="http://schemas.microsoft.com/office/excel/2006/main">
          <x14:cfRule type="expression" priority="79" id="{628AC457-2F36-4127-BF91-BCCD769CBDF8}">
            <xm:f>AND($D$162=入力規則用リスト!$C$36,$D$167="")</xm:f>
            <x14:dxf>
              <fill>
                <patternFill>
                  <bgColor theme="7" tint="0.79998168889431442"/>
                </patternFill>
              </fill>
            </x14:dxf>
          </x14:cfRule>
          <xm:sqref>D167</xm:sqref>
        </x14:conditionalFormatting>
        <x14:conditionalFormatting xmlns:xm="http://schemas.microsoft.com/office/excel/2006/main">
          <x14:cfRule type="expression" priority="80" id="{11A189AE-1B55-47D0-A76A-9B0ADEDCE1E9}">
            <xm:f>AND($D$162=入力規則用リスト!$C$36,$D$174="")</xm:f>
            <x14:dxf>
              <fill>
                <patternFill>
                  <bgColor theme="7" tint="0.79998168889431442"/>
                </patternFill>
              </fill>
            </x14:dxf>
          </x14:cfRule>
          <xm:sqref>D174</xm:sqref>
        </x14:conditionalFormatting>
        <x14:conditionalFormatting xmlns:xm="http://schemas.microsoft.com/office/excel/2006/main">
          <x14:cfRule type="expression" priority="81" id="{5658186D-FC0F-4BD7-B057-6ECF7D546B9F}">
            <xm:f>$D$162=入力規則用リスト!$C$37</xm:f>
            <x14:dxf>
              <fill>
                <patternFill>
                  <bgColor theme="2" tint="-9.9948118533890809E-2"/>
                </patternFill>
              </fill>
            </x14:dxf>
          </x14:cfRule>
          <xm:sqref>D167 D174</xm:sqref>
        </x14:conditionalFormatting>
        <x14:conditionalFormatting xmlns:xm="http://schemas.microsoft.com/office/excel/2006/main">
          <x14:cfRule type="expression" priority="82" id="{3F9F13A0-FCF1-4AA9-A144-D834F55C51B0}">
            <xm:f>OR($D$32=入力規則用リスト!$C$19,$D$59=入力規則用リスト!$C$23)</xm:f>
            <x14:dxf>
              <fill>
                <patternFill>
                  <bgColor theme="2" tint="-9.9948118533890809E-2"/>
                </patternFill>
              </fill>
            </x14:dxf>
          </x14:cfRule>
          <x14:cfRule type="expression" priority="83" id="{B8F4FEBA-B362-42AE-987F-23548AC02F6D}">
            <xm:f>AND($D$59=入力規則用リスト!$C$24,$Q$63=FALSE,$Q$64=FALSE,$Q$65=FALSE,$D$67="")</xm:f>
            <x14:dxf>
              <fill>
                <patternFill>
                  <bgColor theme="7" tint="0.79998168889431442"/>
                </patternFill>
              </fill>
            </x14:dxf>
          </x14:cfRule>
          <xm:sqref>L63:L65 D67</xm:sqref>
        </x14:conditionalFormatting>
        <x14:conditionalFormatting xmlns:xm="http://schemas.microsoft.com/office/excel/2006/main">
          <x14:cfRule type="expression" priority="1" id="{EB584108-2E89-40AC-BC43-08744559C089}">
            <xm:f>AND($D$74=入力規則用リスト!$C$33,$D$76="")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2" id="{3B4CF4A0-BF69-4850-8F64-B1AADACBC714}">
            <xm:f>$D$74&lt;&gt;入力規則用リスト!$C$33</xm:f>
            <x14:dxf>
              <fill>
                <patternFill>
                  <bgColor theme="2" tint="-9.9948118533890809E-2"/>
                </patternFill>
              </fill>
            </x14:dxf>
          </x14:cfRule>
          <xm:sqref>D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6">
        <x14:dataValidation type="list" allowBlank="1" showInputMessage="1" showErrorMessage="1" error="回答はリストから選択してください。" xr:uid="{22F68863-B870-41FA-AF05-5604E6240F77}">
          <x14:formula1>
            <xm:f>入力規則用リスト!$A$2:$A$48</xm:f>
          </x14:formula1>
          <xm:sqref>F15:G15</xm:sqref>
        </x14:dataValidation>
        <x14:dataValidation type="list" allowBlank="1" showInputMessage="1" showErrorMessage="1" error="回答はリストから選択してください。" xr:uid="{810F2EA3-7266-4FFF-B67F-6869E0FE78F7}">
          <x14:formula1>
            <xm:f>入力規則用リスト!$C$2:$C$16</xm:f>
          </x14:formula1>
          <xm:sqref>F16:G16</xm:sqref>
        </x14:dataValidation>
        <x14:dataValidation type="list" allowBlank="1" showInputMessage="1" showErrorMessage="1" error="回答はリストから選択してください。" xr:uid="{63125AB9-9286-4E9E-AD81-C51A5BA55EA3}">
          <x14:formula1>
            <xm:f>入力規則用リスト!$C$19:$C$20</xm:f>
          </x14:formula1>
          <xm:sqref>D32:K32</xm:sqref>
        </x14:dataValidation>
        <x14:dataValidation type="list" allowBlank="1" showInputMessage="1" showErrorMessage="1" error="回答はリストから選択してください。" xr:uid="{CD37537F-9C75-4B0F-AFCF-FF0B45227570}">
          <x14:formula1>
            <xm:f>入力規則用リスト!$C$36:$C$37</xm:f>
          </x14:formula1>
          <xm:sqref>D162:K162</xm:sqref>
        </x14:dataValidation>
        <x14:dataValidation type="list" allowBlank="1" showInputMessage="1" showErrorMessage="1" error="回答はリストから選択してください。" xr:uid="{CA5DB328-26DB-4F87-B624-3F4DDA55D82B}">
          <x14:formula1>
            <xm:f>入力規則用リスト!$C$23:$C$24</xm:f>
          </x14:formula1>
          <xm:sqref>D59:K59</xm:sqref>
        </x14:dataValidation>
        <x14:dataValidation type="list" allowBlank="1" showInputMessage="1" showErrorMessage="1" error="回答はリストから選択してください。" xr:uid="{36B328EE-17F7-4F85-B373-90D2F844D1A2}">
          <x14:formula1>
            <xm:f>入力規則用リスト!$C$27:$C$33</xm:f>
          </x14:formula1>
          <xm:sqref>D74:K7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DA9A0-9FC3-4D01-929D-57BB3968595F}">
  <sheetPr codeName="Sheet3">
    <tabColor theme="2" tint="-9.9978637043366805E-2"/>
  </sheetPr>
  <dimension ref="A1:C48"/>
  <sheetViews>
    <sheetView workbookViewId="0"/>
  </sheetViews>
  <sheetFormatPr defaultRowHeight="18.75"/>
  <cols>
    <col min="3" max="3" width="33.625" bestFit="1" customWidth="1"/>
  </cols>
  <sheetData>
    <row r="1" spans="1:3">
      <c r="A1" s="4" t="s">
        <v>29</v>
      </c>
      <c r="C1" s="4" t="s">
        <v>134</v>
      </c>
    </row>
    <row r="2" spans="1:3">
      <c r="A2" s="3" t="s">
        <v>30</v>
      </c>
      <c r="C2" s="15" t="s">
        <v>201</v>
      </c>
    </row>
    <row r="3" spans="1:3">
      <c r="A3" s="3" t="s">
        <v>31</v>
      </c>
      <c r="C3" s="15" t="s">
        <v>202</v>
      </c>
    </row>
    <row r="4" spans="1:3">
      <c r="A4" s="3" t="s">
        <v>32</v>
      </c>
      <c r="C4" s="15" t="s">
        <v>203</v>
      </c>
    </row>
    <row r="5" spans="1:3">
      <c r="A5" s="3" t="s">
        <v>33</v>
      </c>
      <c r="C5" s="15" t="s">
        <v>204</v>
      </c>
    </row>
    <row r="6" spans="1:3">
      <c r="A6" s="3" t="s">
        <v>34</v>
      </c>
      <c r="C6" s="15" t="s">
        <v>205</v>
      </c>
    </row>
    <row r="7" spans="1:3">
      <c r="A7" s="3" t="s">
        <v>35</v>
      </c>
      <c r="C7" s="15" t="s">
        <v>206</v>
      </c>
    </row>
    <row r="8" spans="1:3">
      <c r="A8" s="3" t="s">
        <v>36</v>
      </c>
      <c r="C8" s="15" t="s">
        <v>207</v>
      </c>
    </row>
    <row r="9" spans="1:3">
      <c r="A9" s="3" t="s">
        <v>37</v>
      </c>
      <c r="C9" s="15" t="s">
        <v>208</v>
      </c>
    </row>
    <row r="10" spans="1:3">
      <c r="A10" s="3" t="s">
        <v>38</v>
      </c>
      <c r="C10" s="15" t="s">
        <v>209</v>
      </c>
    </row>
    <row r="11" spans="1:3">
      <c r="A11" s="3" t="s">
        <v>39</v>
      </c>
      <c r="C11" s="15" t="s">
        <v>210</v>
      </c>
    </row>
    <row r="12" spans="1:3">
      <c r="A12" s="3" t="s">
        <v>40</v>
      </c>
      <c r="C12" s="15" t="s">
        <v>211</v>
      </c>
    </row>
    <row r="13" spans="1:3">
      <c r="A13" s="3" t="s">
        <v>41</v>
      </c>
      <c r="C13" s="15" t="s">
        <v>212</v>
      </c>
    </row>
    <row r="14" spans="1:3">
      <c r="A14" s="3" t="s">
        <v>42</v>
      </c>
      <c r="C14" s="15" t="s">
        <v>213</v>
      </c>
    </row>
    <row r="15" spans="1:3">
      <c r="A15" s="3" t="s">
        <v>43</v>
      </c>
      <c r="C15" s="15" t="s">
        <v>214</v>
      </c>
    </row>
    <row r="16" spans="1:3">
      <c r="A16" s="3" t="s">
        <v>44</v>
      </c>
      <c r="C16" s="15" t="s">
        <v>215</v>
      </c>
    </row>
    <row r="17" spans="1:3">
      <c r="A17" s="3" t="s">
        <v>45</v>
      </c>
      <c r="C17" s="13"/>
    </row>
    <row r="18" spans="1:3">
      <c r="A18" s="3" t="s">
        <v>46</v>
      </c>
      <c r="C18" s="4" t="s">
        <v>78</v>
      </c>
    </row>
    <row r="19" spans="1:3">
      <c r="A19" s="3" t="s">
        <v>47</v>
      </c>
      <c r="C19" s="3" t="s">
        <v>135</v>
      </c>
    </row>
    <row r="20" spans="1:3">
      <c r="A20" s="3" t="s">
        <v>48</v>
      </c>
      <c r="C20" s="3" t="s">
        <v>136</v>
      </c>
    </row>
    <row r="21" spans="1:3">
      <c r="A21" s="3" t="s">
        <v>49</v>
      </c>
    </row>
    <row r="22" spans="1:3">
      <c r="A22" s="3" t="s">
        <v>50</v>
      </c>
      <c r="C22" s="4" t="s">
        <v>79</v>
      </c>
    </row>
    <row r="23" spans="1:3">
      <c r="A23" s="3" t="s">
        <v>51</v>
      </c>
      <c r="C23" s="3" t="s">
        <v>137</v>
      </c>
    </row>
    <row r="24" spans="1:3">
      <c r="A24" s="3" t="s">
        <v>52</v>
      </c>
      <c r="C24" s="3" t="s">
        <v>138</v>
      </c>
    </row>
    <row r="25" spans="1:3">
      <c r="A25" s="3" t="s">
        <v>53</v>
      </c>
    </row>
    <row r="26" spans="1:3">
      <c r="A26" s="3" t="s">
        <v>54</v>
      </c>
      <c r="C26" s="4" t="s">
        <v>284</v>
      </c>
    </row>
    <row r="27" spans="1:3">
      <c r="A27" s="3" t="s">
        <v>55</v>
      </c>
      <c r="C27" s="24" t="s">
        <v>285</v>
      </c>
    </row>
    <row r="28" spans="1:3">
      <c r="A28" s="3" t="s">
        <v>56</v>
      </c>
      <c r="C28" s="24" t="s">
        <v>286</v>
      </c>
    </row>
    <row r="29" spans="1:3">
      <c r="A29" s="3" t="s">
        <v>57</v>
      </c>
      <c r="C29" s="24" t="s">
        <v>287</v>
      </c>
    </row>
    <row r="30" spans="1:3">
      <c r="A30" s="3" t="s">
        <v>58</v>
      </c>
      <c r="C30" s="24" t="s">
        <v>288</v>
      </c>
    </row>
    <row r="31" spans="1:3">
      <c r="A31" s="3" t="s">
        <v>59</v>
      </c>
      <c r="C31" s="24" t="s">
        <v>289</v>
      </c>
    </row>
    <row r="32" spans="1:3">
      <c r="A32" s="3" t="s">
        <v>60</v>
      </c>
      <c r="C32" s="24" t="s">
        <v>290</v>
      </c>
    </row>
    <row r="33" spans="1:3">
      <c r="A33" s="3" t="s">
        <v>61</v>
      </c>
      <c r="C33" s="24" t="s">
        <v>215</v>
      </c>
    </row>
    <row r="34" spans="1:3">
      <c r="A34" s="3" t="s">
        <v>62</v>
      </c>
    </row>
    <row r="35" spans="1:3">
      <c r="A35" s="3" t="s">
        <v>63</v>
      </c>
      <c r="C35" s="4" t="s">
        <v>229</v>
      </c>
    </row>
    <row r="36" spans="1:3">
      <c r="A36" s="3" t="s">
        <v>64</v>
      </c>
      <c r="C36" s="3" t="s">
        <v>139</v>
      </c>
    </row>
    <row r="37" spans="1:3">
      <c r="A37" s="3" t="s">
        <v>65</v>
      </c>
      <c r="C37" s="3" t="s">
        <v>140</v>
      </c>
    </row>
    <row r="38" spans="1:3">
      <c r="A38" s="3" t="s">
        <v>66</v>
      </c>
    </row>
    <row r="39" spans="1:3">
      <c r="A39" s="3" t="s">
        <v>67</v>
      </c>
    </row>
    <row r="40" spans="1:3">
      <c r="A40" s="3" t="s">
        <v>68</v>
      </c>
    </row>
    <row r="41" spans="1:3">
      <c r="A41" s="3" t="s">
        <v>69</v>
      </c>
    </row>
    <row r="42" spans="1:3">
      <c r="A42" s="3" t="s">
        <v>70</v>
      </c>
    </row>
    <row r="43" spans="1:3">
      <c r="A43" s="3" t="s">
        <v>71</v>
      </c>
    </row>
    <row r="44" spans="1:3">
      <c r="A44" s="3" t="s">
        <v>72</v>
      </c>
    </row>
    <row r="45" spans="1:3">
      <c r="A45" s="3" t="s">
        <v>73</v>
      </c>
    </row>
    <row r="46" spans="1:3">
      <c r="A46" s="3" t="s">
        <v>74</v>
      </c>
    </row>
    <row r="47" spans="1:3">
      <c r="A47" s="3" t="s">
        <v>75</v>
      </c>
    </row>
    <row r="48" spans="1:3">
      <c r="A48" s="3" t="s">
        <v>76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3 F 6 W 5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B N x e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c X p b K I p H u A 4 A A A A R A A A A E w A c A E Z v c m 1 1 b G F z L 1 N l Y 3 R p b 2 4 x L m 0 g o h g A K K A U A A A A A A A A A A A A A A A A A A A A A A A A A A A A K 0 5 N L s n M z 1 M I h t C G 1 g B Q S w E C L Q A U A A I A C A A T c X p b k V E C n 6 U A A A D 3 A A A A E g A A A A A A A A A A A A A A A A A A A A A A Q 2 9 u Z m l n L 1 B h Y 2 t h Z 2 U u e G 1 s U E s B A i 0 A F A A C A A g A E 3 F 6 W w / K 6 a u k A A A A 6 Q A A A B M A A A A A A A A A A A A A A A A A 8 Q A A A F t D b 2 5 0 Z W 5 0 X 1 R 5 c G V z X S 5 4 b W x Q S w E C L Q A U A A I A C A A T c X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t c 9 J p J o g 0 a N d j l + 2 A X 0 G g A A A A A C A A A A A A A D Z g A A w A A A A B A A A A B w 8 f W B k 9 n s n R N 4 W m V V V 0 U 6 A A A A A A S A A A C g A A A A E A A A A B U S Y x 9 L k 2 e C L p B J T + P K r w h Q A A A A N r 3 + U / e Z h V V 5 F F E x S I m r b x G c K X h h I C a w 7 q B c 2 v K q q d L c c C J c r 8 J s V 8 O J t t Z D 5 g a o W 5 l q U L I x Q I j m l a L W K / M Z x m i d i z 8 i F b L 2 c G F P T d S G l k w U A A A A H 1 D u C 2 H 6 K H b O D / u F R l n f + e q b w x U = < / D a t a M a s h u p > 
</file>

<file path=customXml/itemProps1.xml><?xml version="1.0" encoding="utf-8"?>
<ds:datastoreItem xmlns:ds="http://schemas.openxmlformats.org/officeDocument/2006/customXml" ds:itemID="{3ED53947-B52A-43A3-BBD0-CF97494500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取り込みシート</vt:lpstr>
      <vt:lpstr>アンケート</vt:lpstr>
      <vt:lpstr>入力規則用リスト</vt:lpstr>
      <vt:lpstr>アンケート!Print_Area</vt:lpstr>
      <vt:lpstr>アンケート!Print_Titles</vt:lpstr>
      <vt:lpstr>シート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2-23T07:16:09Z</dcterms:created>
  <dcterms:modified xsi:type="dcterms:W3CDTF">2026-01-07T08:13:27Z</dcterms:modified>
</cp:coreProperties>
</file>